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967">
        <item x="801"/>
        <item x="925"/>
        <item x="907"/>
        <item x="230"/>
        <item x="910"/>
        <item x="488"/>
        <item x="715"/>
        <item x="599"/>
        <item x="62"/>
        <item x="679"/>
        <item x="734"/>
        <item x="254"/>
        <item x="776"/>
        <item x="669"/>
        <item x="764"/>
        <item x="767"/>
        <item x="644"/>
        <item x="947"/>
        <item x="772"/>
        <item x="418"/>
        <item x="757"/>
        <item x="67"/>
        <item x="279"/>
        <item x="367"/>
        <item x="726"/>
        <item x="465"/>
        <item x="119"/>
        <item x="72"/>
        <item x="179"/>
        <item x="405"/>
        <item x="469"/>
        <item x="306"/>
        <item x="337"/>
        <item x="362"/>
        <item x="165"/>
        <item x="11"/>
        <item x="365"/>
        <item x="558"/>
        <item x="632"/>
        <item x="451"/>
        <item x="489"/>
        <item x="507"/>
        <item x="460"/>
        <item x="248"/>
        <item x="432"/>
        <item x="499"/>
        <item x="549"/>
        <item x="287"/>
        <item x="274"/>
        <item x="240"/>
        <item x="384"/>
        <item x="440"/>
        <item x="407"/>
        <item x="378"/>
        <item x="413"/>
        <item x="417"/>
        <item x="445"/>
        <item x="416"/>
        <item x="519"/>
        <item x="175"/>
        <item x="158"/>
        <item x="381"/>
        <item x="385"/>
        <item x="320"/>
        <item x="441"/>
        <item x="540"/>
        <item x="380"/>
        <item x="345"/>
        <item x="347"/>
        <item x="15"/>
        <item x="516"/>
        <item x="259"/>
        <item x="485"/>
        <item x="570"/>
        <item x="359"/>
        <item x="293"/>
        <item x="481"/>
        <item x="61"/>
        <item x="415"/>
        <item x="482"/>
        <item x="354"/>
        <item x="350"/>
        <item x="324"/>
        <item x="357"/>
        <item x="284"/>
        <item x="605"/>
        <item x="222"/>
        <item x="430"/>
        <item x="387"/>
        <item x="335"/>
        <item x="145"/>
        <item x="301"/>
        <item x="373"/>
        <item x="346"/>
        <item x="168"/>
        <item x="143"/>
        <item x="79"/>
        <item x="298"/>
        <item x="452"/>
        <item x="382"/>
        <item x="107"/>
        <item x="262"/>
        <item x="8"/>
        <item x="394"/>
        <item x="344"/>
        <item x="285"/>
        <item x="352"/>
        <item x="153"/>
        <item x="308"/>
        <item x="425"/>
        <item x="176"/>
        <item x="25"/>
        <item x="302"/>
        <item x="379"/>
        <item x="309"/>
        <item x="268"/>
        <item x="464"/>
        <item x="220"/>
        <item x="187"/>
        <item x="251"/>
        <item x="459"/>
        <item x="90"/>
        <item x="291"/>
        <item x="235"/>
        <item x="104"/>
        <item x="288"/>
        <item x="171"/>
        <item x="223"/>
        <item x="299"/>
        <item x="267"/>
        <item x="163"/>
        <item x="244"/>
        <item x="93"/>
        <item x="238"/>
        <item x="271"/>
        <item x="356"/>
        <item x="31"/>
        <item x="232"/>
        <item x="184"/>
        <item x="78"/>
        <item x="95"/>
        <item x="236"/>
        <item x="231"/>
        <item x="23"/>
        <item x="292"/>
        <item x="149"/>
        <item x="218"/>
        <item x="52"/>
        <item x="219"/>
        <item x="152"/>
        <item x="174"/>
        <item x="289"/>
        <item x="162"/>
        <item x="273"/>
        <item x="59"/>
        <item x="263"/>
        <item x="157"/>
        <item x="34"/>
        <item x="70"/>
        <item x="63"/>
        <item x="217"/>
        <item x="56"/>
        <item x="68"/>
        <item x="215"/>
        <item x="32"/>
        <item x="44"/>
        <item x="3"/>
        <item x="81"/>
        <item x="151"/>
        <item x="33"/>
        <item x="74"/>
        <item x="87"/>
        <item x="45"/>
        <item x="24"/>
        <item x="86"/>
        <item x="76"/>
        <item x="98"/>
        <item x="125"/>
        <item x="88"/>
        <item x="160"/>
        <item x="83"/>
        <item x="85"/>
        <item x="21"/>
        <item x="60"/>
        <item x="97"/>
        <item x="16"/>
        <item x="82"/>
        <item x="75"/>
        <item x="89"/>
        <item x="47"/>
        <item x="27"/>
        <item x="18"/>
        <item x="35"/>
        <item x="73"/>
        <item x="0"/>
        <item x="91"/>
        <item x="55"/>
        <item x="147"/>
        <item x="1"/>
        <item x="101"/>
        <item x="120"/>
        <item x="154"/>
        <item x="7"/>
        <item x="127"/>
        <item x="121"/>
        <item x="71"/>
        <item x="92"/>
        <item x="14"/>
        <item x="42"/>
        <item x="225"/>
        <item x="40"/>
        <item x="26"/>
        <item x="105"/>
        <item x="64"/>
        <item x="9"/>
        <item x="114"/>
        <item x="37"/>
        <item x="20"/>
        <item x="178"/>
        <item x="195"/>
        <item x="4"/>
        <item x="69"/>
        <item x="28"/>
        <item x="13"/>
        <item x="172"/>
        <item x="96"/>
        <item x="177"/>
        <item x="51"/>
        <item x="53"/>
        <item x="103"/>
        <item x="161"/>
        <item x="48"/>
        <item x="226"/>
        <item x="66"/>
        <item x="17"/>
        <item x="6"/>
        <item x="118"/>
        <item x="94"/>
        <item x="186"/>
        <item x="132"/>
        <item x="65"/>
        <item x="50"/>
        <item x="229"/>
        <item x="242"/>
        <item x="12"/>
        <item x="39"/>
        <item x="5"/>
        <item x="110"/>
        <item x="57"/>
        <item x="199"/>
        <item x="38"/>
        <item x="123"/>
        <item x="19"/>
        <item x="155"/>
        <item x="216"/>
        <item x="100"/>
        <item x="243"/>
        <item x="202"/>
        <item x="106"/>
        <item x="148"/>
        <item x="207"/>
        <item x="159"/>
        <item x="111"/>
        <item x="138"/>
        <item x="141"/>
        <item x="36"/>
        <item x="194"/>
        <item x="201"/>
        <item x="22"/>
        <item x="185"/>
        <item x="10"/>
        <item x="115"/>
        <item x="116"/>
        <item x="196"/>
        <item x="135"/>
        <item x="77"/>
        <item x="142"/>
        <item x="326"/>
        <item x="129"/>
        <item x="211"/>
        <item x="210"/>
        <item x="334"/>
        <item x="99"/>
        <item x="156"/>
        <item x="102"/>
        <item x="170"/>
        <item x="166"/>
        <item x="239"/>
        <item x="150"/>
        <item x="209"/>
        <item x="146"/>
        <item x="29"/>
        <item x="84"/>
        <item x="295"/>
        <item x="256"/>
        <item x="108"/>
        <item x="294"/>
        <item x="260"/>
        <item x="227"/>
        <item x="133"/>
        <item x="109"/>
        <item x="281"/>
        <item x="208"/>
        <item x="181"/>
        <item x="264"/>
        <item x="126"/>
        <item x="376"/>
        <item x="136"/>
        <item x="140"/>
        <item x="278"/>
        <item x="323"/>
        <item x="241"/>
        <item x="257"/>
        <item x="198"/>
        <item x="330"/>
        <item x="144"/>
        <item x="124"/>
        <item x="253"/>
        <item x="190"/>
        <item x="2"/>
        <item x="206"/>
        <item x="290"/>
        <item x="399"/>
        <item x="188"/>
        <item x="54"/>
        <item x="270"/>
        <item x="400"/>
        <item x="322"/>
        <item x="49"/>
        <item x="180"/>
        <item x="327"/>
        <item x="305"/>
        <item x="397"/>
        <item x="189"/>
        <item x="388"/>
        <item x="371"/>
        <item x="340"/>
        <item x="46"/>
        <item x="80"/>
        <item x="250"/>
        <item x="228"/>
        <item x="252"/>
        <item x="304"/>
        <item x="321"/>
        <item x="325"/>
        <item x="169"/>
        <item x="579"/>
        <item x="192"/>
        <item x="297"/>
        <item x="128"/>
        <item x="484"/>
        <item x="366"/>
        <item x="607"/>
        <item x="212"/>
        <item x="427"/>
        <item x="453"/>
        <item x="446"/>
        <item x="214"/>
        <item x="370"/>
        <item x="333"/>
        <item x="401"/>
        <item x="433"/>
        <item x="351"/>
        <item x="43"/>
        <item x="361"/>
        <item x="641"/>
        <item x="319"/>
        <item x="137"/>
        <item x="255"/>
        <item x="276"/>
        <item x="483"/>
        <item x="457"/>
        <item x="266"/>
        <item x="392"/>
        <item x="364"/>
        <item x="258"/>
        <item x="277"/>
        <item x="312"/>
        <item x="183"/>
        <item x="280"/>
        <item x="490"/>
        <item x="122"/>
        <item x="461"/>
        <item x="462"/>
        <item x="193"/>
        <item x="200"/>
        <item x="436"/>
        <item x="317"/>
        <item x="437"/>
        <item x="205"/>
        <item x="348"/>
        <item x="213"/>
        <item x="139"/>
        <item x="546"/>
        <item x="404"/>
        <item x="368"/>
        <item x="307"/>
        <item x="389"/>
        <item x="245"/>
        <item x="303"/>
        <item x="341"/>
        <item x="412"/>
        <item x="642"/>
        <item x="556"/>
        <item x="221"/>
        <item x="477"/>
        <item x="420"/>
        <item x="554"/>
        <item x="234"/>
        <item x="513"/>
        <item x="551"/>
        <item x="30"/>
        <item x="618"/>
        <item x="631"/>
        <item x="426"/>
        <item x="342"/>
        <item x="167"/>
        <item x="182"/>
        <item x="504"/>
        <item x="613"/>
        <item x="536"/>
        <item x="458"/>
        <item x="487"/>
        <item x="406"/>
        <item x="343"/>
        <item x="647"/>
        <item x="778"/>
        <item x="203"/>
        <item x="269"/>
        <item x="635"/>
        <item x="470"/>
        <item x="571"/>
        <item x="224"/>
        <item x="533"/>
        <item x="509"/>
        <item x="567"/>
        <item x="336"/>
        <item x="514"/>
        <item x="261"/>
        <item x="665"/>
        <item x="529"/>
        <item x="233"/>
        <item x="360"/>
        <item x="552"/>
        <item x="590"/>
        <item x="58"/>
        <item x="383"/>
        <item x="331"/>
        <item x="454"/>
        <item x="434"/>
        <item x="596"/>
        <item x="494"/>
        <item x="300"/>
        <item x="471"/>
        <item x="191"/>
        <item x="640"/>
        <item x="41"/>
        <item x="204"/>
        <item x="555"/>
        <item x="131"/>
        <item x="560"/>
        <item x="402"/>
        <item x="771"/>
        <item x="538"/>
        <item x="282"/>
        <item x="403"/>
        <item x="583"/>
        <item x="246"/>
        <item x="328"/>
        <item x="797"/>
        <item x="363"/>
        <item x="438"/>
        <item x="543"/>
        <item x="408"/>
        <item x="478"/>
        <item x="505"/>
        <item x="472"/>
        <item x="568"/>
        <item x="475"/>
        <item x="391"/>
        <item x="852"/>
        <item x="888"/>
        <item x="545"/>
        <item x="480"/>
        <item x="691"/>
        <item x="374"/>
        <item x="338"/>
        <item x="547"/>
        <item x="422"/>
        <item x="786"/>
        <item x="562"/>
        <item x="511"/>
        <item x="653"/>
        <item x="247"/>
        <item x="627"/>
        <item x="565"/>
        <item x="339"/>
        <item x="645"/>
        <item x="134"/>
        <item x="603"/>
        <item x="275"/>
        <item x="763"/>
        <item x="704"/>
        <item x="572"/>
        <item x="518"/>
        <item x="443"/>
        <item x="591"/>
        <item x="580"/>
        <item x="594"/>
        <item x="474"/>
        <item x="752"/>
        <item x="678"/>
        <item x="756"/>
        <item x="532"/>
        <item x="655"/>
        <item x="843"/>
        <item x="650"/>
        <item x="559"/>
        <item x="598"/>
        <item x="535"/>
        <item x="527"/>
        <item x="737"/>
        <item x="586"/>
        <item x="636"/>
        <item x="372"/>
        <item x="537"/>
        <item x="575"/>
        <item x="512"/>
        <item x="539"/>
        <item x="727"/>
        <item x="582"/>
        <item x="835"/>
        <item x="593"/>
        <item x="945"/>
        <item x="626"/>
        <item x="620"/>
        <item x="566"/>
        <item x="838"/>
        <item x="609"/>
        <item x="429"/>
        <item x="520"/>
        <item x="751"/>
        <item x="815"/>
        <item x="681"/>
        <item x="723"/>
        <item x="822"/>
        <item x="435"/>
        <item x="237"/>
        <item x="708"/>
        <item x="601"/>
        <item x="796"/>
        <item x="569"/>
        <item x="444"/>
        <item x="449"/>
        <item x="770"/>
        <item x="530"/>
        <item x="781"/>
        <item x="272"/>
        <item x="683"/>
        <item x="819"/>
        <item x="491"/>
        <item x="716"/>
        <item x="649"/>
        <item x="804"/>
        <item x="423"/>
        <item x="754"/>
        <item x="447"/>
        <item x="608"/>
        <item x="117"/>
        <item x="448"/>
        <item x="369"/>
        <item x="942"/>
        <item x="712"/>
        <item x="741"/>
        <item x="701"/>
        <item x="736"/>
        <item x="750"/>
        <item x="711"/>
        <item x="500"/>
        <item x="791"/>
        <item x="918"/>
        <item x="950"/>
        <item x="456"/>
        <item x="398"/>
        <item x="789"/>
        <item x="661"/>
        <item x="812"/>
        <item x="809"/>
        <item x="409"/>
        <item x="466"/>
        <item x="393"/>
        <item x="779"/>
        <item x="689"/>
        <item x="768"/>
        <item x="749"/>
        <item x="557"/>
        <item x="961"/>
        <item x="528"/>
        <item x="486"/>
        <item x="760"/>
        <item x="173"/>
        <item x="818"/>
        <item x="164"/>
        <item x="930"/>
        <item x="940"/>
        <item x="913"/>
        <item x="830"/>
        <item x="377"/>
        <item x="745"/>
        <item x="696"/>
        <item x="923"/>
        <item x="353"/>
        <item x="825"/>
        <item x="806"/>
        <item x="805"/>
        <item x="911"/>
        <item x="960"/>
        <item x="517"/>
        <item x="710"/>
        <item x="922"/>
        <item x="695"/>
        <item x="759"/>
        <item x="880"/>
        <item x="318"/>
        <item x="958"/>
        <item x="855"/>
        <item x="820"/>
        <item x="933"/>
        <item x="735"/>
        <item x="584"/>
        <item x="795"/>
        <item x="799"/>
        <item x="792"/>
        <item x="740"/>
        <item x="503"/>
        <item x="802"/>
        <item x="941"/>
        <item x="744"/>
        <item x="455"/>
        <item x="841"/>
        <item x="501"/>
        <item x="944"/>
        <item x="732"/>
        <item x="935"/>
        <item x="742"/>
        <item x="283"/>
        <item x="798"/>
        <item x="788"/>
        <item x="761"/>
        <item x="197"/>
        <item x="951"/>
        <item x="592"/>
        <item x="589"/>
        <item x="743"/>
        <item x="753"/>
        <item x="832"/>
        <item x="845"/>
        <item x="725"/>
        <item x="410"/>
        <item x="747"/>
        <item x="762"/>
        <item x="773"/>
        <item x="739"/>
        <item x="921"/>
        <item x="674"/>
        <item x="310"/>
        <item x="467"/>
        <item x="785"/>
        <item x="493"/>
        <item x="375"/>
        <item x="497"/>
        <item x="954"/>
        <item x="705"/>
        <item x="349"/>
        <item x="625"/>
        <item x="870"/>
        <item x="793"/>
        <item x="564"/>
        <item x="673"/>
        <item x="502"/>
        <item x="916"/>
        <item x="790"/>
        <item x="624"/>
        <item x="733"/>
        <item x="931"/>
        <item x="730"/>
        <item x="553"/>
        <item x="774"/>
        <item x="862"/>
        <item x="616"/>
        <item x="682"/>
        <item x="654"/>
        <item x="949"/>
        <item x="867"/>
        <item x="901"/>
        <item x="439"/>
        <item x="677"/>
        <item x="766"/>
        <item x="112"/>
        <item x="905"/>
        <item x="831"/>
        <item x="666"/>
        <item x="908"/>
        <item x="523"/>
        <item x="914"/>
        <item x="428"/>
        <item x="316"/>
        <item x="952"/>
        <item x="803"/>
        <item x="787"/>
        <item x="800"/>
        <item x="563"/>
        <item x="899"/>
        <item x="526"/>
        <item x="721"/>
        <item x="906"/>
        <item x="731"/>
        <item x="659"/>
        <item x="633"/>
        <item x="524"/>
        <item x="249"/>
        <item x="783"/>
        <item x="717"/>
        <item x="834"/>
        <item x="890"/>
        <item x="875"/>
        <item x="722"/>
        <item x="959"/>
        <item x="926"/>
        <item x="463"/>
        <item x="885"/>
        <item x="676"/>
        <item x="638"/>
        <item x="113"/>
        <item x="671"/>
        <item x="693"/>
        <item x="864"/>
        <item x="578"/>
        <item x="934"/>
        <item x="794"/>
        <item x="946"/>
        <item x="414"/>
        <item x="948"/>
        <item x="728"/>
        <item x="746"/>
        <item x="861"/>
        <item x="814"/>
        <item x="912"/>
        <item x="612"/>
        <item x="314"/>
        <item x="574"/>
        <item x="634"/>
        <item x="957"/>
        <item x="919"/>
        <item x="929"/>
        <item x="883"/>
        <item x="561"/>
        <item x="817"/>
        <item x="396"/>
        <item x="355"/>
        <item x="629"/>
        <item x="424"/>
        <item x="411"/>
        <item x="927"/>
        <item x="846"/>
        <item x="668"/>
        <item x="891"/>
        <item x="390"/>
        <item x="884"/>
        <item x="606"/>
        <item x="541"/>
        <item x="311"/>
        <item x="621"/>
        <item x="479"/>
        <item x="692"/>
        <item x="813"/>
        <item x="823"/>
        <item x="643"/>
        <item x="531"/>
        <item x="871"/>
        <item x="450"/>
        <item x="476"/>
        <item x="508"/>
        <item x="296"/>
        <item x="628"/>
        <item x="828"/>
        <item x="313"/>
        <item x="807"/>
        <item x="639"/>
        <item x="610"/>
        <item x="656"/>
        <item x="886"/>
        <item x="595"/>
        <item x="748"/>
        <item x="675"/>
        <item x="816"/>
        <item x="130"/>
        <item x="702"/>
        <item x="956"/>
        <item x="690"/>
        <item x="525"/>
        <item x="866"/>
        <item x="808"/>
        <item x="358"/>
        <item x="903"/>
        <item x="667"/>
        <item x="492"/>
        <item x="844"/>
        <item x="938"/>
        <item x="859"/>
        <item x="706"/>
        <item x="872"/>
        <item x="698"/>
        <item x="550"/>
        <item x="965"/>
        <item x="780"/>
        <item x="924"/>
        <item x="827"/>
        <item x="648"/>
        <item x="619"/>
        <item x="811"/>
        <item x="856"/>
        <item x="495"/>
        <item x="729"/>
        <item x="386"/>
        <item x="646"/>
        <item x="873"/>
        <item x="932"/>
        <item x="332"/>
        <item x="902"/>
        <item x="657"/>
        <item x="699"/>
        <item x="775"/>
        <item x="878"/>
        <item x="544"/>
        <item x="955"/>
        <item x="521"/>
        <item x="854"/>
        <item x="837"/>
        <item x="937"/>
        <item x="581"/>
        <item x="714"/>
        <item x="881"/>
        <item x="395"/>
        <item x="920"/>
        <item x="857"/>
        <item x="810"/>
        <item x="833"/>
        <item x="876"/>
        <item x="577"/>
        <item x="522"/>
        <item x="709"/>
        <item x="738"/>
        <item x="664"/>
        <item x="865"/>
        <item x="700"/>
        <item x="703"/>
        <item x="651"/>
        <item x="329"/>
        <item x="900"/>
        <item x="585"/>
        <item x="652"/>
        <item x="680"/>
        <item x="630"/>
        <item x="431"/>
        <item x="421"/>
        <item x="887"/>
        <item x="848"/>
        <item x="821"/>
        <item x="719"/>
        <item x="515"/>
        <item x="615"/>
        <item x="943"/>
        <item x="909"/>
        <item x="670"/>
        <item x="473"/>
        <item x="614"/>
        <item x="602"/>
        <item x="851"/>
        <item x="784"/>
        <item x="962"/>
        <item x="622"/>
        <item x="850"/>
        <item x="936"/>
        <item x="765"/>
        <item x="917"/>
        <item x="685"/>
        <item x="829"/>
        <item x="265"/>
        <item x="718"/>
        <item x="688"/>
        <item x="898"/>
        <item x="617"/>
        <item x="496"/>
        <item x="840"/>
        <item x="637"/>
        <item x="904"/>
        <item x="824"/>
        <item x="842"/>
        <item x="777"/>
        <item x="611"/>
        <item x="896"/>
        <item x="468"/>
        <item x="758"/>
        <item x="315"/>
        <item x="826"/>
        <item x="720"/>
        <item x="286"/>
        <item x="879"/>
        <item x="869"/>
        <item x="839"/>
        <item x="894"/>
        <item x="600"/>
        <item x="847"/>
        <item x="963"/>
        <item x="755"/>
        <item x="782"/>
        <item x="863"/>
        <item x="858"/>
        <item x="623"/>
        <item x="548"/>
        <item x="697"/>
        <item x="964"/>
        <item x="587"/>
        <item x="877"/>
        <item x="939"/>
        <item x="684"/>
        <item x="892"/>
        <item x="724"/>
        <item x="588"/>
        <item x="597"/>
        <item x="707"/>
        <item x="672"/>
        <item x="849"/>
        <item x="893"/>
        <item x="604"/>
        <item x="769"/>
        <item x="882"/>
        <item x="889"/>
        <item x="660"/>
        <item x="687"/>
        <item x="874"/>
        <item x="860"/>
        <item x="694"/>
        <item x="573"/>
        <item x="953"/>
        <item x="895"/>
        <item x="897"/>
        <item x="542"/>
        <item x="506"/>
        <item x="836"/>
        <item x="419"/>
        <item x="663"/>
        <item x="662"/>
        <item x="713"/>
        <item x="534"/>
        <item x="498"/>
        <item x="576"/>
        <item x="442"/>
        <item x="510"/>
        <item x="853"/>
        <item x="915"/>
        <item x="686"/>
        <item x="868"/>
        <item x="658"/>
        <item x="928"/>
        <item t="default"/>
      </items>
    </pivotField>
    <pivotField showAll="0"/>
    <pivotField showAll="0">
      <items count="53024">
        <item x="28643"/>
        <item x="28327"/>
        <item x="27578"/>
        <item x="44208"/>
        <item x="30739"/>
        <item x="28642"/>
        <item x="28935"/>
        <item x="43690"/>
        <item x="27258"/>
        <item x="30263"/>
        <item x="30738"/>
        <item x="29979"/>
        <item x="27257"/>
        <item x="28934"/>
        <item x="42499"/>
        <item x="27256"/>
        <item x="27577"/>
        <item x="27255"/>
        <item x="28641"/>
        <item x="30737"/>
        <item x="28933"/>
        <item x="29978"/>
        <item x="30736"/>
        <item x="27254"/>
        <item x="30262"/>
        <item x="28158"/>
        <item x="27253"/>
        <item x="27576"/>
        <item x="30261"/>
        <item x="29524"/>
        <item x="29523"/>
        <item x="29977"/>
        <item x="28640"/>
        <item x="29708"/>
        <item x="30260"/>
        <item x="27575"/>
        <item x="29522"/>
        <item x="30425"/>
        <item x="29976"/>
        <item x="42025"/>
        <item x="30866"/>
        <item x="28639"/>
        <item x="29975"/>
        <item x="29974"/>
        <item x="30424"/>
        <item x="30259"/>
        <item x="30824"/>
        <item x="27574"/>
        <item x="27252"/>
        <item x="30258"/>
        <item x="28326"/>
        <item x="28638"/>
        <item x="29521"/>
        <item x="40730"/>
        <item x="29138"/>
        <item x="29520"/>
        <item x="40725"/>
        <item x="29973"/>
        <item x="29519"/>
        <item x="28637"/>
        <item x="28636"/>
        <item x="29137"/>
        <item x="27573"/>
        <item x="28157"/>
        <item x="27251"/>
        <item x="30423"/>
        <item x="27250"/>
        <item x="29707"/>
        <item x="29972"/>
        <item x="28156"/>
        <item x="29518"/>
        <item x="29517"/>
        <item x="29516"/>
        <item x="29971"/>
        <item x="28932"/>
        <item x="28635"/>
        <item x="30257"/>
        <item x="39984"/>
        <item x="28931"/>
        <item x="39892"/>
        <item x="28634"/>
        <item x="29136"/>
        <item x="27249"/>
        <item x="27572"/>
        <item x="27248"/>
        <item x="28325"/>
        <item x="27571"/>
        <item x="29970"/>
        <item x="29135"/>
        <item x="30256"/>
        <item x="30735"/>
        <item x="39860"/>
        <item x="28155"/>
        <item x="28633"/>
        <item x="30422"/>
        <item x="28154"/>
        <item x="27570"/>
        <item x="27247"/>
        <item x="39830"/>
        <item x="30255"/>
        <item x="39811"/>
        <item x="30516"/>
        <item x="29969"/>
        <item x="30254"/>
        <item x="29968"/>
        <item x="27569"/>
        <item x="27568"/>
        <item x="28632"/>
        <item x="27246"/>
        <item x="39762"/>
        <item x="29134"/>
        <item x="27245"/>
        <item x="28324"/>
        <item x="30253"/>
        <item x="30252"/>
        <item x="29515"/>
        <item x="30734"/>
        <item x="27244"/>
        <item x="30823"/>
        <item x="28153"/>
        <item x="27243"/>
        <item x="28152"/>
        <item x="28631"/>
        <item x="27567"/>
        <item x="27242"/>
        <item x="29133"/>
        <item x="53021"/>
        <item x="29706"/>
        <item x="39704"/>
        <item x="30421"/>
        <item x="28930"/>
        <item x="29132"/>
        <item x="29514"/>
        <item x="28929"/>
        <item x="27241"/>
        <item x="28151"/>
        <item x="39675"/>
        <item x="29705"/>
        <item x="30420"/>
        <item x="30865"/>
        <item x="29967"/>
        <item x="28928"/>
        <item x="28927"/>
        <item x="27240"/>
        <item x="39655"/>
        <item x="27566"/>
        <item x="39654"/>
        <item x="29966"/>
        <item x="29965"/>
        <item x="27565"/>
        <item x="27239"/>
        <item x="30733"/>
        <item x="29964"/>
        <item x="28630"/>
        <item x="30251"/>
        <item x="30419"/>
        <item x="39606"/>
        <item x="29513"/>
        <item x="29512"/>
        <item x="30732"/>
        <item x="28150"/>
        <item x="29511"/>
        <item x="28149"/>
        <item x="29963"/>
        <item x="29131"/>
        <item x="39592"/>
        <item x="28323"/>
        <item x="30418"/>
        <item x="30250"/>
        <item x="30822"/>
        <item x="28148"/>
        <item x="29962"/>
        <item x="30417"/>
        <item x="27564"/>
        <item x="29510"/>
        <item x="36563"/>
        <item x="27238"/>
        <item x="27237"/>
        <item x="29509"/>
        <item x="29508"/>
        <item x="28629"/>
        <item x="39442"/>
        <item x="29961"/>
        <item x="39441"/>
        <item x="39440"/>
        <item x="39439"/>
        <item x="28926"/>
        <item x="29507"/>
        <item x="29130"/>
        <item x="39415"/>
        <item x="30416"/>
        <item x="27563"/>
        <item x="28628"/>
        <item x="39409"/>
        <item x="28322"/>
        <item x="39404"/>
        <item x="29960"/>
        <item x="28147"/>
        <item x="29506"/>
        <item x="28627"/>
        <item x="29505"/>
        <item x="29504"/>
        <item x="39379"/>
        <item x="27236"/>
        <item x="39378"/>
        <item x="39375"/>
        <item x="30776"/>
        <item x="28146"/>
        <item x="30415"/>
        <item x="28145"/>
        <item x="29129"/>
        <item x="30249"/>
        <item x="30731"/>
        <item x="28144"/>
        <item x="39354"/>
        <item x="27235"/>
        <item x="39353"/>
        <item x="29503"/>
        <item x="30730"/>
        <item x="39335"/>
        <item x="29128"/>
        <item x="39328"/>
        <item x="28143"/>
        <item x="27234"/>
        <item x="29959"/>
        <item x="29958"/>
        <item x="30729"/>
        <item x="28142"/>
        <item x="29127"/>
        <item x="27233"/>
        <item x="39302"/>
        <item x="30248"/>
        <item x="28925"/>
        <item x="28141"/>
        <item x="28321"/>
        <item x="28924"/>
        <item x="28320"/>
        <item x="29502"/>
        <item x="29501"/>
        <item x="29500"/>
        <item x="28140"/>
        <item x="39027"/>
        <item x="27232"/>
        <item x="30728"/>
        <item x="29126"/>
        <item x="39002"/>
        <item x="29957"/>
        <item x="27231"/>
        <item x="27230"/>
        <item x="27229"/>
        <item x="29956"/>
        <item x="27562"/>
        <item x="30727"/>
        <item x="28139"/>
        <item x="27228"/>
        <item x="38958"/>
        <item x="29955"/>
        <item x="29499"/>
        <item x="29498"/>
        <item x="28138"/>
        <item x="28319"/>
        <item x="29954"/>
        <item x="27561"/>
        <item x="29704"/>
        <item x="28137"/>
        <item x="27227"/>
        <item x="29497"/>
        <item x="30414"/>
        <item x="52715"/>
        <item x="28626"/>
        <item x="52709"/>
        <item x="27226"/>
        <item x="29496"/>
        <item x="28136"/>
        <item x="28135"/>
        <item x="29125"/>
        <item x="28134"/>
        <item x="27225"/>
        <item x="51610"/>
        <item x="27560"/>
        <item x="28923"/>
        <item x="29953"/>
        <item x="28133"/>
        <item x="28625"/>
        <item x="30247"/>
        <item x="29124"/>
        <item x="30726"/>
        <item x="27224"/>
        <item x="27223"/>
        <item x="28624"/>
        <item x="29703"/>
        <item x="29123"/>
        <item x="29495"/>
        <item x="28922"/>
        <item x="41078"/>
        <item x="29952"/>
        <item x="27222"/>
        <item x="41070"/>
        <item x="28921"/>
        <item x="28132"/>
        <item x="29122"/>
        <item x="29702"/>
        <item x="27221"/>
        <item x="28920"/>
        <item x="41025"/>
        <item x="27559"/>
        <item x="28919"/>
        <item x="30725"/>
        <item x="27220"/>
        <item x="28623"/>
        <item x="28622"/>
        <item x="30246"/>
        <item x="30724"/>
        <item x="28131"/>
        <item x="29951"/>
        <item x="28918"/>
        <item x="30245"/>
        <item x="40944"/>
        <item x="28130"/>
        <item x="29494"/>
        <item x="40839"/>
        <item x="27558"/>
        <item x="29121"/>
        <item x="30244"/>
        <item x="30413"/>
        <item x="29493"/>
        <item x="28318"/>
        <item x="28621"/>
        <item x="29950"/>
        <item x="28317"/>
        <item x="29492"/>
        <item x="26704"/>
        <item x="27219"/>
        <item x="29701"/>
        <item x="27218"/>
        <item x="40775"/>
        <item x="40774"/>
        <item x="30723"/>
        <item x="28129"/>
        <item x="27217"/>
        <item x="28316"/>
        <item x="29491"/>
        <item x="29120"/>
        <item x="27216"/>
        <item x="28128"/>
        <item x="27557"/>
        <item x="28127"/>
        <item x="28917"/>
        <item x="28315"/>
        <item x="28126"/>
        <item x="27556"/>
        <item x="30412"/>
        <item x="40616"/>
        <item x="29700"/>
        <item x="30243"/>
        <item x="40601"/>
        <item x="40600"/>
        <item x="28125"/>
        <item x="28620"/>
        <item x="29490"/>
        <item x="40570"/>
        <item x="30242"/>
        <item x="29699"/>
        <item x="28124"/>
        <item x="28916"/>
        <item x="28915"/>
        <item x="40543"/>
        <item x="27215"/>
        <item x="27555"/>
        <item x="28123"/>
        <item x="40520"/>
        <item x="30864"/>
        <item x="28122"/>
        <item x="29119"/>
        <item x="28619"/>
        <item x="29949"/>
        <item x="28121"/>
        <item x="40475"/>
        <item x="27214"/>
        <item x="30821"/>
        <item x="27554"/>
        <item x="29948"/>
        <item x="28914"/>
        <item x="30722"/>
        <item x="29489"/>
        <item x="40418"/>
        <item x="30863"/>
        <item x="29488"/>
        <item x="30411"/>
        <item x="40392"/>
        <item x="40391"/>
        <item x="29118"/>
        <item x="29947"/>
        <item x="27553"/>
        <item x="29117"/>
        <item x="29116"/>
        <item x="28913"/>
        <item x="36564"/>
        <item x="36566"/>
        <item x="36565"/>
        <item x="28618"/>
        <item x="27213"/>
        <item x="40189"/>
        <item x="28120"/>
        <item x="40168"/>
        <item x="40150"/>
        <item x="28119"/>
        <item x="28118"/>
        <item x="29115"/>
        <item x="29114"/>
        <item x="29946"/>
        <item x="27212"/>
        <item x="27211"/>
        <item x="28117"/>
        <item x="40099"/>
        <item x="30820"/>
        <item x="27210"/>
        <item x="39874"/>
        <item x="28617"/>
        <item x="30721"/>
        <item x="28116"/>
        <item x="39868"/>
        <item x="28912"/>
        <item x="30720"/>
        <item x="30241"/>
        <item x="27209"/>
        <item x="39840"/>
        <item x="30410"/>
        <item x="30719"/>
        <item x="29113"/>
        <item x="29698"/>
        <item x="39829"/>
        <item x="28616"/>
        <item x="29945"/>
        <item x="39810"/>
        <item x="30775"/>
        <item x="30718"/>
        <item x="27552"/>
        <item x="27208"/>
        <item x="39793"/>
        <item x="29697"/>
        <item x="28314"/>
        <item x="39772"/>
        <item x="28615"/>
        <item x="28911"/>
        <item x="39761"/>
        <item x="28614"/>
        <item x="39760"/>
        <item x="30240"/>
        <item x="28613"/>
        <item x="29944"/>
        <item x="27551"/>
        <item x="30717"/>
        <item x="29112"/>
        <item x="26703"/>
        <item x="29696"/>
        <item x="29487"/>
        <item x="29111"/>
        <item x="28115"/>
        <item x="29486"/>
        <item x="28313"/>
        <item x="29485"/>
        <item x="39721"/>
        <item x="27550"/>
        <item x="29484"/>
        <item x="39717"/>
        <item x="28312"/>
        <item x="30819"/>
        <item x="30716"/>
        <item x="27549"/>
        <item x="27548"/>
        <item x="28910"/>
        <item x="28114"/>
        <item x="27207"/>
        <item x="28113"/>
        <item x="29483"/>
        <item x="28112"/>
        <item x="27206"/>
        <item x="29110"/>
        <item x="27205"/>
        <item x="27204"/>
        <item x="39690"/>
        <item x="28909"/>
        <item x="29482"/>
        <item x="27547"/>
        <item x="29481"/>
        <item x="30409"/>
        <item x="30774"/>
        <item x="28111"/>
        <item x="29943"/>
        <item x="28908"/>
        <item x="27203"/>
        <item x="27202"/>
        <item x="30239"/>
        <item x="27546"/>
        <item x="27201"/>
        <item x="28907"/>
        <item x="28612"/>
        <item x="28311"/>
        <item x="28611"/>
        <item x="29695"/>
        <item x="29480"/>
        <item x="29942"/>
        <item x="27545"/>
        <item x="29694"/>
        <item x="39523"/>
        <item x="29693"/>
        <item x="29479"/>
        <item x="39517"/>
        <item x="29941"/>
        <item x="29478"/>
        <item x="30238"/>
        <item x="28610"/>
        <item x="29477"/>
        <item x="27544"/>
        <item x="29692"/>
        <item x="29940"/>
        <item x="28110"/>
        <item x="29109"/>
        <item x="30715"/>
        <item x="39490"/>
        <item x="30237"/>
        <item x="28310"/>
        <item x="27200"/>
        <item x="29476"/>
        <item x="27543"/>
        <item x="28109"/>
        <item x="30862"/>
        <item x="28906"/>
        <item x="30861"/>
        <item x="27199"/>
        <item x="29939"/>
        <item x="28905"/>
        <item x="53020"/>
        <item x="27198"/>
        <item x="39438"/>
        <item x="29938"/>
        <item x="30714"/>
        <item x="39414"/>
        <item x="29691"/>
        <item x="27197"/>
        <item x="39408"/>
        <item x="39407"/>
        <item x="27196"/>
        <item x="39403"/>
        <item x="39402"/>
        <item x="27195"/>
        <item x="28904"/>
        <item x="27194"/>
        <item x="28609"/>
        <item x="30713"/>
        <item x="29475"/>
        <item x="30236"/>
        <item x="30860"/>
        <item x="28608"/>
        <item x="29108"/>
        <item x="29107"/>
        <item x="30408"/>
        <item x="39374"/>
        <item x="30235"/>
        <item x="27542"/>
        <item x="39369"/>
        <item x="39361"/>
        <item x="27193"/>
        <item x="28309"/>
        <item x="27192"/>
        <item x="39352"/>
        <item x="30407"/>
        <item x="30234"/>
        <item x="27541"/>
        <item x="27540"/>
        <item x="30818"/>
        <item x="28108"/>
        <item x="27191"/>
        <item x="27190"/>
        <item x="30773"/>
        <item x="28107"/>
        <item x="28106"/>
        <item x="27189"/>
        <item x="28105"/>
        <item x="27188"/>
        <item x="30515"/>
        <item x="39317"/>
        <item x="39316"/>
        <item x="30233"/>
        <item x="27539"/>
        <item x="29474"/>
        <item x="29473"/>
        <item x="27538"/>
        <item x="28104"/>
        <item x="29106"/>
        <item x="29690"/>
        <item x="28103"/>
        <item x="39288"/>
        <item x="28308"/>
        <item x="39287"/>
        <item x="28102"/>
        <item x="27537"/>
        <item x="29689"/>
        <item x="28903"/>
        <item x="29472"/>
        <item x="28607"/>
        <item x="29688"/>
        <item x="29105"/>
        <item x="28606"/>
        <item x="28605"/>
        <item x="39254"/>
        <item x="30712"/>
        <item x="29687"/>
        <item x="30406"/>
        <item x="28604"/>
        <item x="27187"/>
        <item x="29937"/>
        <item x="28603"/>
        <item x="30405"/>
        <item x="30232"/>
        <item x="30231"/>
        <item x="29936"/>
        <item x="27536"/>
        <item x="39200"/>
        <item x="39199"/>
        <item x="28101"/>
        <item x="29935"/>
        <item x="27186"/>
        <item x="27185"/>
        <item x="39184"/>
        <item x="39183"/>
        <item x="28902"/>
        <item x="29934"/>
        <item x="39171"/>
        <item x="28901"/>
        <item x="29471"/>
        <item x="29470"/>
        <item x="30230"/>
        <item x="28307"/>
        <item x="27184"/>
        <item x="30711"/>
        <item x="39139"/>
        <item x="27535"/>
        <item x="28100"/>
        <item x="29104"/>
        <item x="39115"/>
        <item x="27183"/>
        <item x="29933"/>
        <item x="28900"/>
        <item x="45333"/>
        <item x="45332"/>
        <item x="45331"/>
        <item x="45321"/>
        <item x="45310"/>
        <item x="45309"/>
        <item x="45308"/>
        <item x="45251"/>
        <item x="45250"/>
        <item x="45249"/>
        <item x="45237"/>
        <item x="45236"/>
        <item x="45235"/>
        <item x="45226"/>
        <item x="45225"/>
        <item x="45224"/>
        <item x="45223"/>
        <item x="45215"/>
        <item x="45214"/>
        <item x="45213"/>
        <item x="45201"/>
        <item x="45200"/>
        <item x="45199"/>
        <item x="45188"/>
        <item x="45187"/>
        <item x="45186"/>
        <item x="45177"/>
        <item x="45176"/>
        <item x="45175"/>
        <item x="45166"/>
        <item x="45165"/>
        <item x="45151"/>
        <item x="45150"/>
        <item x="45149"/>
        <item x="45135"/>
        <item x="45134"/>
        <item x="45125"/>
        <item x="45116"/>
        <item x="45108"/>
        <item x="45107"/>
        <item x="45092"/>
        <item x="45091"/>
        <item x="45081"/>
        <item x="45062"/>
        <item x="45061"/>
        <item x="45052"/>
        <item x="45051"/>
        <item x="45050"/>
        <item x="45040"/>
        <item x="45039"/>
        <item x="45038"/>
        <item x="45037"/>
        <item x="45027"/>
        <item x="45026"/>
        <item x="45017"/>
        <item x="45016"/>
        <item x="45015"/>
        <item x="45014"/>
        <item x="45003"/>
        <item x="45002"/>
        <item x="45001"/>
        <item x="45000"/>
        <item x="44992"/>
        <item x="44991"/>
        <item x="44990"/>
        <item x="44976"/>
        <item x="53011"/>
        <item x="44949"/>
        <item x="44948"/>
        <item x="44934"/>
        <item x="44925"/>
        <item x="44917"/>
        <item x="44916"/>
        <item x="44900"/>
        <item x="44899"/>
        <item x="44898"/>
        <item x="44878"/>
        <item x="44877"/>
        <item x="44876"/>
        <item x="44868"/>
        <item x="44858"/>
        <item x="44857"/>
        <item x="44846"/>
        <item x="44834"/>
        <item x="44833"/>
        <item x="44811"/>
        <item x="44810"/>
        <item x="44796"/>
        <item x="44795"/>
        <item x="44787"/>
        <item x="44776"/>
        <item x="44755"/>
        <item x="44754"/>
        <item x="44753"/>
        <item x="44730"/>
        <item x="44709"/>
        <item x="44708"/>
        <item x="44688"/>
        <item x="44687"/>
        <item x="44686"/>
        <item x="44668"/>
        <item x="44657"/>
        <item x="53019"/>
        <item x="44649"/>
        <item x="44648"/>
        <item x="44647"/>
        <item x="44646"/>
        <item x="44633"/>
        <item x="44632"/>
        <item x="44631"/>
        <item x="44609"/>
        <item x="44595"/>
        <item x="44594"/>
        <item x="44584"/>
        <item x="44583"/>
        <item x="44582"/>
        <item x="44573"/>
        <item x="44572"/>
        <item x="44571"/>
        <item x="44570"/>
        <item x="44559"/>
        <item x="44558"/>
        <item x="44548"/>
        <item x="44547"/>
        <item x="53012"/>
        <item x="44534"/>
        <item x="44533"/>
        <item x="44522"/>
        <item x="44521"/>
        <item x="44513"/>
        <item x="44505"/>
        <item x="44504"/>
        <item x="44493"/>
        <item x="44492"/>
        <item x="44480"/>
        <item x="44479"/>
        <item x="44478"/>
        <item x="44468"/>
        <item x="44457"/>
        <item x="44440"/>
        <item x="44380"/>
        <item x="44379"/>
        <item x="44363"/>
        <item x="44362"/>
        <item x="44351"/>
        <item x="44350"/>
        <item x="44349"/>
        <item x="44348"/>
        <item x="44338"/>
        <item x="44337"/>
        <item x="44319"/>
        <item x="44318"/>
        <item x="44317"/>
        <item x="44308"/>
        <item x="44307"/>
        <item x="44306"/>
        <item x="44294"/>
        <item x="44293"/>
        <item x="44292"/>
        <item x="44277"/>
        <item x="44256"/>
        <item x="44255"/>
        <item x="44254"/>
        <item x="44243"/>
        <item x="44242"/>
        <item x="44233"/>
        <item x="44087"/>
        <item x="42751"/>
        <item x="42734"/>
        <item x="42733"/>
        <item x="42715"/>
        <item x="42714"/>
        <item x="42713"/>
        <item x="42712"/>
        <item x="42688"/>
        <item x="42657"/>
        <item x="42656"/>
        <item x="42655"/>
        <item x="42654"/>
        <item x="42639"/>
        <item x="42638"/>
        <item x="42618"/>
        <item x="42617"/>
        <item x="42616"/>
        <item x="42597"/>
        <item x="42057"/>
        <item x="42040"/>
        <item x="42035"/>
        <item x="42034"/>
        <item x="42032"/>
        <item x="42031"/>
        <item x="42024"/>
        <item x="42023"/>
        <item x="42022"/>
        <item x="42008"/>
        <item x="42003"/>
        <item x="42002"/>
        <item x="41998"/>
        <item x="41994"/>
        <item x="41928"/>
        <item x="41923"/>
        <item x="41908"/>
        <item x="41907"/>
        <item x="41906"/>
        <item x="41905"/>
        <item x="41900"/>
        <item x="41899"/>
        <item x="41898"/>
        <item x="41897"/>
        <item x="41896"/>
        <item x="41895"/>
        <item x="41894"/>
        <item x="41893"/>
        <item x="41892"/>
        <item x="41884"/>
        <item x="41883"/>
        <item x="41882"/>
        <item x="41881"/>
        <item x="41798"/>
        <item x="41797"/>
        <item x="41796"/>
        <item x="41795"/>
        <item x="41794"/>
        <item x="41793"/>
        <item x="41792"/>
        <item x="41791"/>
        <item x="41786"/>
        <item x="41785"/>
        <item x="41784"/>
        <item x="41783"/>
        <item x="41782"/>
        <item x="41781"/>
        <item x="41780"/>
        <item x="41767"/>
        <item x="41766"/>
        <item x="41765"/>
        <item x="41764"/>
        <item x="41763"/>
        <item x="41762"/>
        <item x="41761"/>
        <item x="41760"/>
        <item x="41752"/>
        <item x="41751"/>
        <item x="41750"/>
        <item x="41749"/>
        <item x="41748"/>
        <item x="41747"/>
        <item x="41746"/>
        <item x="41731"/>
        <item x="41730"/>
        <item x="41729"/>
        <item x="41728"/>
        <item x="41727"/>
        <item x="41726"/>
        <item x="41725"/>
        <item x="41724"/>
        <item x="41721"/>
        <item x="41720"/>
        <item x="41719"/>
        <item x="41718"/>
        <item x="41717"/>
        <item x="41716"/>
        <item x="41715"/>
        <item x="41714"/>
        <item x="41713"/>
        <item x="41709"/>
        <item x="41708"/>
        <item x="41707"/>
        <item x="41706"/>
        <item x="41705"/>
        <item x="41704"/>
        <item x="41703"/>
        <item x="41697"/>
        <item x="41696"/>
        <item x="41695"/>
        <item x="41694"/>
        <item x="41693"/>
        <item x="41692"/>
        <item x="41691"/>
        <item x="41690"/>
        <item x="41689"/>
        <item x="41684"/>
        <item x="41683"/>
        <item x="41682"/>
        <item x="41681"/>
        <item x="41680"/>
        <item x="41679"/>
        <item x="41678"/>
        <item x="41677"/>
        <item x="41662"/>
        <item x="41661"/>
        <item x="41660"/>
        <item x="41659"/>
        <item x="41658"/>
        <item x="41657"/>
        <item x="41656"/>
        <item x="41650"/>
        <item x="41649"/>
        <item x="41648"/>
        <item x="41647"/>
        <item x="41646"/>
        <item x="41645"/>
        <item x="41644"/>
        <item x="41643"/>
        <item x="41638"/>
        <item x="41637"/>
        <item x="41636"/>
        <item x="41635"/>
        <item x="41634"/>
        <item x="41633"/>
        <item x="41632"/>
        <item x="41631"/>
        <item x="41624"/>
        <item x="41623"/>
        <item x="41622"/>
        <item x="41621"/>
        <item x="41620"/>
        <item x="41440"/>
        <item x="41350"/>
        <item x="41311"/>
        <item x="41310"/>
        <item x="41309"/>
        <item x="41308"/>
        <item x="41307"/>
        <item x="41306"/>
        <item x="41305"/>
        <item x="41280"/>
        <item x="41279"/>
        <item x="41278"/>
        <item x="41277"/>
        <item x="41276"/>
        <item x="41275"/>
        <item x="41274"/>
        <item x="41266"/>
        <item x="41265"/>
        <item x="41264"/>
        <item x="41263"/>
        <item x="41262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7"/>
        <item x="41246"/>
        <item x="41245"/>
        <item x="41244"/>
        <item x="41243"/>
        <item x="41242"/>
        <item x="41241"/>
        <item x="41240"/>
        <item x="41239"/>
        <item x="41237"/>
        <item x="41236"/>
        <item x="41235"/>
        <item x="41234"/>
        <item x="41233"/>
        <item x="41232"/>
        <item x="41231"/>
        <item x="41218"/>
        <item x="41217"/>
        <item x="41216"/>
        <item x="41215"/>
        <item x="41214"/>
        <item x="41213"/>
        <item x="29932"/>
        <item x="41024"/>
        <item x="40892"/>
        <item x="53014"/>
        <item x="40838"/>
        <item x="40821"/>
        <item x="40820"/>
        <item x="40752"/>
        <item x="40729"/>
        <item x="40724"/>
        <item x="40723"/>
        <item x="40681"/>
        <item x="40638"/>
        <item x="40637"/>
        <item x="40615"/>
        <item x="40608"/>
        <item x="40607"/>
        <item x="40606"/>
        <item x="40542"/>
        <item x="40541"/>
        <item x="40538"/>
        <item x="40537"/>
        <item x="40536"/>
        <item x="40519"/>
        <item x="40518"/>
        <item x="40511"/>
        <item x="40510"/>
        <item x="40509"/>
        <item x="40508"/>
        <item x="40507"/>
        <item x="40490"/>
        <item x="40489"/>
        <item x="40488"/>
        <item x="40474"/>
        <item x="40473"/>
        <item x="40441"/>
        <item x="40417"/>
        <item x="40412"/>
        <item x="40411"/>
        <item x="40410"/>
        <item x="40409"/>
        <item x="40390"/>
        <item x="40389"/>
        <item x="40382"/>
        <item x="40381"/>
        <item x="40380"/>
        <item x="40369"/>
        <item x="40368"/>
        <item x="40367"/>
        <item x="40359"/>
        <item x="40354"/>
        <item x="40353"/>
        <item x="40352"/>
        <item x="40339"/>
        <item x="40338"/>
        <item x="40337"/>
        <item x="40336"/>
        <item x="40335"/>
        <item x="40330"/>
        <item x="40329"/>
        <item x="40328"/>
        <item x="40327"/>
        <item x="40326"/>
        <item x="40325"/>
        <item x="40314"/>
        <item x="40313"/>
        <item x="40312"/>
        <item x="40311"/>
        <item x="40310"/>
        <item x="40283"/>
        <item x="40282"/>
        <item x="40281"/>
        <item x="40280"/>
        <item x="40279"/>
        <item x="40268"/>
        <item x="40267"/>
        <item x="40266"/>
        <item x="40265"/>
        <item x="40248"/>
        <item x="40247"/>
        <item x="40246"/>
        <item x="40245"/>
        <item x="40242"/>
        <item x="40241"/>
        <item x="40240"/>
        <item x="40239"/>
        <item x="40216"/>
        <item x="40215"/>
        <item x="40205"/>
        <item x="40204"/>
        <item x="40203"/>
        <item x="40188"/>
        <item x="40167"/>
        <item x="40166"/>
        <item x="40165"/>
        <item x="40149"/>
        <item x="40125"/>
        <item x="40124"/>
        <item x="40098"/>
        <item x="40003"/>
        <item x="40002"/>
        <item x="39996"/>
        <item x="39995"/>
        <item x="39994"/>
        <item x="39983"/>
        <item x="39982"/>
        <item x="39976"/>
        <item x="39975"/>
        <item x="39960"/>
        <item x="39959"/>
        <item x="39958"/>
        <item x="39952"/>
        <item x="39951"/>
        <item x="39935"/>
        <item x="39934"/>
        <item x="39933"/>
        <item x="39922"/>
        <item x="39921"/>
        <item x="39920"/>
        <item x="39919"/>
        <item x="39911"/>
        <item x="39910"/>
        <item x="39891"/>
        <item x="39890"/>
        <item x="39889"/>
        <item x="39881"/>
        <item x="39880"/>
        <item x="39873"/>
        <item x="39867"/>
        <item x="39859"/>
        <item x="39792"/>
        <item x="39771"/>
        <item x="39770"/>
        <item x="39769"/>
        <item x="39768"/>
        <item x="39767"/>
        <item x="39759"/>
        <item x="39750"/>
        <item x="39749"/>
        <item x="39748"/>
        <item x="39734"/>
        <item x="39733"/>
        <item x="39720"/>
        <item x="39719"/>
        <item x="39716"/>
        <item x="39689"/>
        <item x="39670"/>
        <item x="39653"/>
        <item x="39629"/>
        <item x="39628"/>
        <item x="39595"/>
        <item x="39591"/>
        <item x="39571"/>
        <item x="39560"/>
        <item x="39554"/>
        <item x="39553"/>
        <item x="39549"/>
        <item x="39535"/>
        <item x="39522"/>
        <item x="39521"/>
        <item x="39508"/>
        <item x="39489"/>
        <item x="39485"/>
        <item x="39484"/>
        <item x="39478"/>
        <item x="39468"/>
        <item x="39460"/>
        <item x="39451"/>
        <item x="39368"/>
        <item x="39360"/>
        <item x="39359"/>
        <item x="39358"/>
        <item x="39351"/>
        <item x="39334"/>
        <item x="39296"/>
        <item x="39295"/>
        <item x="39294"/>
        <item x="39253"/>
        <item x="39252"/>
        <item x="39251"/>
        <item x="39250"/>
        <item x="39249"/>
        <item x="39248"/>
        <item x="39240"/>
        <item x="39239"/>
        <item x="39238"/>
        <item x="39237"/>
        <item x="39236"/>
        <item x="39235"/>
        <item x="39230"/>
        <item x="39229"/>
        <item x="39228"/>
        <item x="39227"/>
        <item x="39226"/>
        <item x="39225"/>
        <item x="39208"/>
        <item x="39207"/>
        <item x="39206"/>
        <item x="39205"/>
        <item x="39204"/>
        <item x="39203"/>
        <item x="39198"/>
        <item x="39197"/>
        <item x="39196"/>
        <item x="39195"/>
        <item x="39189"/>
        <item x="39188"/>
        <item x="39187"/>
        <item x="39186"/>
        <item x="39182"/>
        <item x="39181"/>
        <item x="39180"/>
        <item x="39179"/>
        <item x="39178"/>
        <item x="39170"/>
        <item x="39169"/>
        <item x="39168"/>
        <item x="39167"/>
        <item x="39154"/>
        <item x="39153"/>
        <item x="39151"/>
        <item x="39150"/>
        <item x="39145"/>
        <item x="39138"/>
        <item x="39137"/>
        <item x="39126"/>
        <item x="39122"/>
        <item x="39121"/>
        <item x="39120"/>
        <item x="39114"/>
        <item x="39113"/>
        <item x="53022"/>
        <item x="39105"/>
        <item x="39104"/>
        <item x="39093"/>
        <item x="39092"/>
        <item x="39079"/>
        <item x="39078"/>
        <item x="39077"/>
        <item x="39063"/>
        <item x="39057"/>
        <item x="39056"/>
        <item x="39051"/>
        <item x="39050"/>
        <item x="39042"/>
        <item x="39041"/>
        <item x="39026"/>
        <item x="39001"/>
        <item x="39000"/>
        <item x="38999"/>
        <item x="38985"/>
        <item x="38972"/>
        <item x="38971"/>
        <item x="38957"/>
        <item x="38956"/>
        <item x="38955"/>
        <item x="38927"/>
        <item x="38926"/>
        <item x="38908"/>
        <item x="38907"/>
        <item x="38883"/>
        <item x="38882"/>
        <item x="38862"/>
        <item x="38861"/>
        <item x="38846"/>
        <item x="38845"/>
        <item x="38804"/>
        <item x="38803"/>
        <item x="38781"/>
        <item x="38780"/>
        <item x="38779"/>
        <item x="38761"/>
        <item x="38760"/>
        <item x="38748"/>
        <item x="38747"/>
        <item x="38722"/>
        <item x="38721"/>
        <item x="38720"/>
        <item x="38693"/>
        <item x="38692"/>
        <item x="38691"/>
        <item x="38690"/>
        <item x="38671"/>
        <item x="38648"/>
        <item x="38634"/>
        <item x="38610"/>
        <item x="38589"/>
        <item x="38567"/>
        <item x="38380"/>
        <item x="38362"/>
        <item x="38224"/>
        <item x="38223"/>
        <item x="38222"/>
        <item x="38200"/>
        <item x="38199"/>
        <item x="38198"/>
        <item x="38174"/>
        <item x="38173"/>
        <item x="38172"/>
        <item x="38171"/>
        <item x="38155"/>
        <item x="38154"/>
        <item x="38153"/>
        <item x="38152"/>
        <item x="38146"/>
        <item x="38145"/>
        <item x="38144"/>
        <item x="38130"/>
        <item x="38129"/>
        <item x="38128"/>
        <item x="38127"/>
        <item x="38126"/>
        <item x="38125"/>
        <item x="38103"/>
        <item x="38102"/>
        <item x="38101"/>
        <item x="38100"/>
        <item x="38084"/>
        <item x="53013"/>
        <item x="38067"/>
        <item x="38066"/>
        <item x="38061"/>
        <item x="38036"/>
        <item x="38035"/>
        <item x="38034"/>
        <item x="38014"/>
        <item x="38000"/>
        <item x="37999"/>
        <item x="37981"/>
        <item x="37980"/>
        <item x="37962"/>
        <item x="37961"/>
        <item x="37946"/>
        <item x="37945"/>
        <item x="37927"/>
        <item x="37903"/>
        <item x="37902"/>
        <item x="37891"/>
        <item x="37890"/>
        <item x="37873"/>
        <item x="37872"/>
        <item x="37871"/>
        <item x="37843"/>
        <item x="37842"/>
        <item x="37818"/>
        <item x="37817"/>
        <item x="37816"/>
        <item x="37800"/>
        <item x="37799"/>
        <item x="37798"/>
        <item x="37789"/>
        <item x="37788"/>
        <item x="37751"/>
        <item x="37731"/>
        <item x="37720"/>
        <item x="37687"/>
        <item x="37664"/>
        <item x="37619"/>
        <item x="37487"/>
        <item x="37486"/>
        <item x="37472"/>
        <item x="37443"/>
        <item x="37356"/>
        <item x="37355"/>
        <item x="37354"/>
        <item x="37345"/>
        <item x="37344"/>
        <item x="37343"/>
        <item x="37342"/>
        <item x="37327"/>
        <item x="37326"/>
        <item x="37314"/>
        <item x="37313"/>
        <item x="37312"/>
        <item x="37300"/>
        <item x="37299"/>
        <item x="37283"/>
        <item x="37282"/>
        <item x="37252"/>
        <item x="37242"/>
        <item x="37202"/>
        <item x="37201"/>
        <item x="37200"/>
        <item x="37187"/>
        <item x="37186"/>
        <item x="37185"/>
        <item x="37175"/>
        <item x="37044"/>
        <item x="37035"/>
        <item x="37034"/>
        <item x="37033"/>
        <item x="37020"/>
        <item x="37019"/>
        <item x="37011"/>
        <item x="37010"/>
        <item x="37009"/>
        <item x="36985"/>
        <item x="36979"/>
        <item x="36978"/>
        <item x="36969"/>
        <item x="36961"/>
        <item x="36960"/>
        <item x="36959"/>
        <item x="36956"/>
        <item x="36955"/>
        <item x="36945"/>
        <item x="36940"/>
        <item x="36939"/>
        <item x="36938"/>
        <item x="36914"/>
        <item x="36906"/>
        <item x="36891"/>
        <item x="36890"/>
        <item x="36810"/>
        <item x="36809"/>
        <item x="36808"/>
        <item x="36791"/>
        <item x="36778"/>
        <item x="36671"/>
        <item x="36616"/>
        <item x="36615"/>
        <item x="36601"/>
        <item x="36600"/>
        <item x="36599"/>
        <item x="36589"/>
        <item x="36580"/>
        <item x="53007"/>
        <item x="53006"/>
        <item x="52979"/>
        <item x="52971"/>
        <item x="52961"/>
        <item x="52960"/>
        <item x="52949"/>
        <item x="52948"/>
        <item x="52909"/>
        <item x="52908"/>
        <item x="52907"/>
        <item x="52898"/>
        <item x="52897"/>
        <item x="52896"/>
        <item x="52895"/>
        <item x="52894"/>
        <item x="52893"/>
        <item x="52892"/>
        <item x="52876"/>
        <item x="52875"/>
        <item x="52874"/>
        <item x="52873"/>
        <item x="52595"/>
        <item x="52594"/>
        <item x="52593"/>
        <item x="52592"/>
        <item x="52591"/>
        <item x="52589"/>
        <item x="52587"/>
        <item x="52586"/>
        <item x="52585"/>
        <item x="52584"/>
        <item x="52583"/>
        <item x="52582"/>
        <item x="52581"/>
        <item x="52580"/>
        <item x="52579"/>
        <item x="52221"/>
        <item x="52220"/>
        <item x="52219"/>
        <item x="52218"/>
        <item x="52217"/>
        <item x="52216"/>
        <item x="52215"/>
        <item x="52214"/>
        <item x="52205"/>
        <item x="52204"/>
        <item x="52203"/>
        <item x="52201"/>
        <item x="52200"/>
        <item x="52199"/>
        <item x="52198"/>
        <item x="52181"/>
        <item x="52180"/>
        <item x="52179"/>
        <item x="52178"/>
        <item x="52177"/>
        <item x="52176"/>
        <item x="52175"/>
        <item x="52174"/>
        <item x="52173"/>
        <item x="52171"/>
        <item x="52170"/>
        <item x="52169"/>
        <item x="52168"/>
        <item x="52167"/>
        <item x="52166"/>
        <item x="52158"/>
        <item x="52157"/>
        <item x="52156"/>
        <item x="52155"/>
        <item x="52154"/>
        <item x="52153"/>
        <item x="52152"/>
        <item x="52145"/>
        <item x="52144"/>
        <item x="52143"/>
        <item x="52142"/>
        <item x="52141"/>
        <item x="52140"/>
        <item x="52139"/>
        <item x="52138"/>
        <item x="52137"/>
        <item x="52126"/>
        <item x="52125"/>
        <item x="52124"/>
        <item x="52123"/>
        <item x="52122"/>
        <item x="52121"/>
        <item x="52120"/>
        <item x="52119"/>
        <item x="52118"/>
        <item x="52117"/>
        <item x="52109"/>
        <item x="52108"/>
        <item x="52107"/>
        <item x="52106"/>
        <item x="52105"/>
        <item x="52104"/>
        <item x="52103"/>
        <item x="52102"/>
        <item x="52101"/>
        <item x="52046"/>
        <item x="52045"/>
        <item x="52044"/>
        <item x="52043"/>
        <item x="52042"/>
        <item x="52041"/>
        <item x="52040"/>
        <item x="52011"/>
        <item x="52010"/>
        <item x="52009"/>
        <item x="52008"/>
        <item x="52007"/>
        <item x="52006"/>
        <item x="52005"/>
        <item x="51998"/>
        <item x="51997"/>
        <item x="51996"/>
        <item x="51995"/>
        <item x="51994"/>
        <item x="51993"/>
        <item x="51992"/>
        <item x="51991"/>
        <item x="51990"/>
        <item x="51972"/>
        <item x="51971"/>
        <item x="51970"/>
        <item x="51969"/>
        <item x="51968"/>
        <item x="51967"/>
        <item x="51966"/>
        <item x="51965"/>
        <item x="51964"/>
        <item x="51957"/>
        <item x="51956"/>
        <item x="51955"/>
        <item x="51954"/>
        <item x="51953"/>
        <item x="51952"/>
        <item x="51951"/>
        <item x="51944"/>
        <item x="51943"/>
        <item x="51942"/>
        <item x="51941"/>
        <item x="51940"/>
        <item x="51939"/>
        <item x="51938"/>
        <item x="51937"/>
        <item x="51926"/>
        <item x="51925"/>
        <item x="51924"/>
        <item x="51923"/>
        <item x="51922"/>
        <item x="51921"/>
        <item x="51920"/>
        <item x="51919"/>
        <item x="51918"/>
        <item x="51917"/>
        <item x="51911"/>
        <item x="51910"/>
        <item x="51909"/>
        <item x="51908"/>
        <item x="51907"/>
        <item x="51906"/>
        <item x="51905"/>
        <item x="51904"/>
        <item x="51903"/>
        <item x="51902"/>
        <item x="51884"/>
        <item x="51883"/>
        <item x="51882"/>
        <item x="51881"/>
        <item x="51880"/>
        <item x="51879"/>
        <item x="51878"/>
        <item x="51863"/>
        <item x="51851"/>
        <item x="51849"/>
        <item x="51841"/>
        <item x="51827"/>
        <item x="51826"/>
        <item x="51819"/>
        <item x="51759"/>
        <item x="51758"/>
        <item x="51732"/>
        <item x="51726"/>
        <item x="51725"/>
        <item x="51724"/>
        <item x="51723"/>
        <item x="51722"/>
        <item x="51721"/>
        <item x="51720"/>
        <item x="51711"/>
        <item x="51710"/>
        <item x="51709"/>
        <item x="51708"/>
        <item x="51707"/>
        <item x="51544"/>
        <item x="51331"/>
        <item x="51067"/>
        <item x="51065"/>
        <item x="51064"/>
        <item x="51063"/>
        <item x="51041"/>
        <item x="51022"/>
        <item x="51021"/>
        <item x="50976"/>
        <item x="50975"/>
        <item x="50974"/>
        <item x="50973"/>
        <item x="50956"/>
        <item x="50955"/>
        <item x="50954"/>
        <item x="50953"/>
        <item x="50926"/>
        <item x="50925"/>
        <item x="50923"/>
        <item x="50922"/>
        <item x="50921"/>
        <item x="50879"/>
        <item x="50576"/>
        <item x="50575"/>
        <item x="50541"/>
        <item x="50530"/>
        <item x="50517"/>
        <item x="50491"/>
        <item x="50490"/>
        <item x="50489"/>
        <item x="50481"/>
        <item x="50480"/>
        <item x="50479"/>
        <item x="50467"/>
        <item x="50466"/>
        <item x="50464"/>
        <item x="50463"/>
        <item x="50462"/>
        <item x="50453"/>
        <item x="50452"/>
        <item x="50451"/>
        <item x="50448"/>
        <item x="50441"/>
        <item x="50440"/>
        <item x="50439"/>
        <item x="50438"/>
        <item x="50437"/>
        <item x="50435"/>
        <item x="50434"/>
        <item x="50433"/>
        <item x="50432"/>
        <item x="50431"/>
        <item x="50430"/>
        <item x="50429"/>
        <item x="50428"/>
        <item x="50427"/>
        <item x="50425"/>
        <item x="50424"/>
        <item x="50423"/>
        <item x="50422"/>
        <item x="50421"/>
        <item x="50420"/>
        <item x="50419"/>
        <item x="50418"/>
        <item x="50417"/>
        <item x="50416"/>
        <item x="50407"/>
        <item x="50406"/>
        <item x="50405"/>
        <item x="50404"/>
        <item x="50403"/>
        <item x="50402"/>
        <item x="50401"/>
        <item x="50400"/>
        <item x="50399"/>
        <item x="50392"/>
        <item x="50391"/>
        <item x="50390"/>
        <item x="50389"/>
        <item x="50388"/>
        <item x="50387"/>
        <item x="50386"/>
        <item x="50385"/>
        <item x="50384"/>
        <item x="50380"/>
        <item x="50379"/>
        <item x="50378"/>
        <item x="50377"/>
        <item x="50376"/>
        <item x="50375"/>
        <item x="50374"/>
        <item x="50373"/>
        <item x="50372"/>
        <item x="50369"/>
        <item x="50368"/>
        <item x="50367"/>
        <item x="50366"/>
        <item x="50365"/>
        <item x="50364"/>
        <item x="50363"/>
        <item x="50362"/>
        <item x="50361"/>
        <item x="50357"/>
        <item x="50356"/>
        <item x="50355"/>
        <item x="50354"/>
        <item x="50353"/>
        <item x="50352"/>
        <item x="50351"/>
        <item x="50350"/>
        <item x="50349"/>
        <item x="50280"/>
        <item x="50279"/>
        <item x="50278"/>
        <item x="50277"/>
        <item x="50276"/>
        <item x="50275"/>
        <item x="50274"/>
        <item x="50273"/>
        <item x="50272"/>
        <item x="50271"/>
        <item x="50249"/>
        <item x="50248"/>
        <item x="50247"/>
        <item x="50246"/>
        <item x="50245"/>
        <item x="50244"/>
        <item x="50243"/>
        <item x="50242"/>
        <item x="50241"/>
        <item x="50238"/>
        <item x="50237"/>
        <item x="50236"/>
        <item x="50235"/>
        <item x="50234"/>
        <item x="50233"/>
        <item x="50232"/>
        <item x="50231"/>
        <item x="50222"/>
        <item x="50221"/>
        <item x="50220"/>
        <item x="50219"/>
        <item x="50218"/>
        <item x="50217"/>
        <item x="50216"/>
        <item x="50215"/>
        <item x="50214"/>
        <item x="50196"/>
        <item x="50195"/>
        <item x="50194"/>
        <item x="50193"/>
        <item x="50192"/>
        <item x="50191"/>
        <item x="50190"/>
        <item x="50189"/>
        <item x="50188"/>
        <item x="50177"/>
        <item x="50176"/>
        <item x="50175"/>
        <item x="50174"/>
        <item x="50173"/>
        <item x="50172"/>
        <item x="50171"/>
        <item x="50170"/>
        <item x="50169"/>
        <item x="50158"/>
        <item x="50157"/>
        <item x="50156"/>
        <item x="50155"/>
        <item x="50154"/>
        <item x="50153"/>
        <item x="50152"/>
        <item x="50151"/>
        <item x="50150"/>
        <item x="50147"/>
        <item x="50146"/>
        <item x="50145"/>
        <item x="50144"/>
        <item x="50143"/>
        <item x="50142"/>
        <item x="50141"/>
        <item x="50140"/>
        <item x="50139"/>
        <item x="50133"/>
        <item x="50132"/>
        <item x="50131"/>
        <item x="50130"/>
        <item x="50129"/>
        <item x="50128"/>
        <item x="50127"/>
        <item x="50126"/>
        <item x="50125"/>
        <item x="50114"/>
        <item x="50113"/>
        <item x="50112"/>
        <item x="50111"/>
        <item x="50110"/>
        <item x="50109"/>
        <item x="50108"/>
        <item x="50107"/>
        <item x="50106"/>
        <item x="50087"/>
        <item x="50086"/>
        <item x="50085"/>
        <item x="50084"/>
        <item x="50083"/>
        <item x="50082"/>
        <item x="50081"/>
        <item x="50080"/>
        <item x="50079"/>
        <item x="50065"/>
        <item x="50064"/>
        <item x="50063"/>
        <item x="50062"/>
        <item x="50061"/>
        <item x="50060"/>
        <item x="50059"/>
        <item x="50058"/>
        <item x="50057"/>
        <item x="50056"/>
        <item x="50048"/>
        <item x="50047"/>
        <item x="50046"/>
        <item x="50045"/>
        <item x="50044"/>
        <item x="50043"/>
        <item x="50042"/>
        <item x="50033"/>
        <item x="50032"/>
        <item x="50031"/>
        <item x="50030"/>
        <item x="50029"/>
        <item x="50028"/>
        <item x="50027"/>
        <item x="50026"/>
        <item x="50025"/>
        <item x="50005"/>
        <item x="50004"/>
        <item x="50003"/>
        <item x="50002"/>
        <item x="50001"/>
        <item x="50000"/>
        <item x="49999"/>
        <item x="49998"/>
        <item x="49997"/>
        <item x="49996"/>
        <item x="49992"/>
        <item x="49991"/>
        <item x="49990"/>
        <item x="49989"/>
        <item x="49988"/>
        <item x="49987"/>
        <item x="49986"/>
        <item x="49985"/>
        <item x="49984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7"/>
        <item x="49966"/>
        <item x="49965"/>
        <item x="49964"/>
        <item x="49963"/>
        <item x="49962"/>
        <item x="49961"/>
        <item x="49960"/>
        <item x="49942"/>
        <item x="49941"/>
        <item x="49940"/>
        <item x="49939"/>
        <item x="49938"/>
        <item x="49937"/>
        <item x="49936"/>
        <item x="49935"/>
        <item x="49934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08"/>
        <item x="49907"/>
        <item x="49906"/>
        <item x="49905"/>
        <item x="49904"/>
        <item x="49903"/>
        <item x="49902"/>
        <item x="49901"/>
        <item x="4990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8"/>
        <item x="49877"/>
        <item x="49876"/>
        <item x="49875"/>
        <item x="49874"/>
        <item x="49873"/>
        <item x="49872"/>
        <item x="49871"/>
        <item x="49870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34"/>
        <item x="49833"/>
        <item x="49832"/>
        <item x="49831"/>
        <item x="49830"/>
        <item x="49829"/>
        <item x="49828"/>
        <item x="49827"/>
        <item x="4982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53"/>
        <item x="49752"/>
        <item x="49751"/>
        <item x="49750"/>
        <item x="49749"/>
        <item x="49748"/>
        <item x="49747"/>
        <item x="49746"/>
        <item x="49745"/>
        <item x="49735"/>
        <item x="49734"/>
        <item x="49733"/>
        <item x="49732"/>
        <item x="49731"/>
        <item x="49730"/>
        <item x="49729"/>
        <item x="49728"/>
        <item x="49727"/>
        <item x="53015"/>
        <item x="49717"/>
        <item x="49716"/>
        <item x="49715"/>
        <item x="49714"/>
        <item x="49713"/>
        <item x="49712"/>
        <item x="49711"/>
        <item x="49710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83"/>
        <item x="49682"/>
        <item x="49681"/>
        <item x="49680"/>
        <item x="49679"/>
        <item x="49678"/>
        <item x="49677"/>
        <item x="49676"/>
        <item x="49660"/>
        <item x="49659"/>
        <item x="49658"/>
        <item x="49657"/>
        <item x="49656"/>
        <item x="49655"/>
        <item x="49654"/>
        <item x="49653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0"/>
        <item x="49629"/>
        <item x="49628"/>
        <item x="49627"/>
        <item x="49626"/>
        <item x="49625"/>
        <item x="49624"/>
        <item x="49623"/>
        <item x="49615"/>
        <item x="49614"/>
        <item x="49613"/>
        <item x="49612"/>
        <item x="49611"/>
        <item x="49610"/>
        <item x="49609"/>
        <item x="49608"/>
        <item x="49607"/>
        <item x="49589"/>
        <item x="49588"/>
        <item x="49587"/>
        <item x="49586"/>
        <item x="49585"/>
        <item x="49584"/>
        <item x="49583"/>
        <item x="49582"/>
        <item x="4958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49"/>
        <item x="49548"/>
        <item x="49547"/>
        <item x="49546"/>
        <item x="49545"/>
        <item x="49544"/>
        <item x="49543"/>
        <item x="49542"/>
        <item x="49541"/>
        <item x="49533"/>
        <item x="49532"/>
        <item x="49530"/>
        <item x="49529"/>
        <item x="49513"/>
        <item x="49512"/>
        <item x="49511"/>
        <item x="49498"/>
        <item x="49497"/>
        <item x="49494"/>
        <item x="49493"/>
        <item x="49492"/>
        <item x="49485"/>
        <item x="49484"/>
        <item x="49480"/>
        <item x="49479"/>
        <item x="49478"/>
        <item x="49477"/>
        <item x="49440"/>
        <item x="49437"/>
        <item x="49436"/>
        <item x="49435"/>
        <item x="49434"/>
        <item x="49433"/>
        <item x="49419"/>
        <item x="49396"/>
        <item x="49395"/>
        <item x="49394"/>
        <item x="49385"/>
        <item x="49384"/>
        <item x="49383"/>
        <item x="49382"/>
        <item x="49377"/>
        <item x="49376"/>
        <item x="49366"/>
        <item x="49365"/>
        <item x="49364"/>
        <item x="49360"/>
        <item x="49349"/>
        <item x="49348"/>
        <item x="49338"/>
        <item x="49333"/>
        <item x="49332"/>
        <item x="49314"/>
        <item x="49313"/>
        <item x="49308"/>
        <item x="49288"/>
        <item x="49287"/>
        <item x="49275"/>
        <item x="49263"/>
        <item x="49262"/>
        <item x="49261"/>
        <item x="49260"/>
        <item x="49256"/>
        <item x="49255"/>
        <item x="49233"/>
        <item x="49221"/>
        <item x="49220"/>
        <item x="49219"/>
        <item x="49207"/>
        <item x="49206"/>
        <item x="49205"/>
        <item x="49185"/>
        <item x="49177"/>
        <item x="49172"/>
        <item x="49168"/>
        <item x="49167"/>
        <item x="49166"/>
        <item x="49165"/>
        <item x="49161"/>
        <item x="49147"/>
        <item x="49146"/>
        <item x="49145"/>
        <item x="49136"/>
        <item x="49135"/>
        <item x="49124"/>
        <item x="49113"/>
        <item x="49112"/>
        <item x="49086"/>
        <item x="49085"/>
        <item x="49072"/>
        <item x="49067"/>
        <item x="49066"/>
        <item x="49059"/>
        <item x="49054"/>
        <item x="49053"/>
        <item x="49052"/>
        <item x="49035"/>
        <item x="49030"/>
        <item x="49015"/>
        <item x="49014"/>
        <item x="49013"/>
        <item x="49003"/>
        <item x="48993"/>
        <item x="48992"/>
        <item x="48991"/>
        <item x="48990"/>
        <item x="48976"/>
        <item x="48975"/>
        <item x="48974"/>
        <item x="48957"/>
        <item x="48956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2"/>
        <item x="48931"/>
        <item x="48930"/>
        <item x="48929"/>
        <item x="48928"/>
        <item x="53016"/>
        <item x="48927"/>
        <item x="48926"/>
        <item x="48925"/>
        <item x="48913"/>
        <item x="48912"/>
        <item x="48911"/>
        <item x="48910"/>
        <item x="48909"/>
        <item x="48908"/>
        <item x="48907"/>
        <item x="48906"/>
        <item x="48905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67"/>
        <item x="48866"/>
        <item x="48865"/>
        <item x="48864"/>
        <item x="48863"/>
        <item x="48862"/>
        <item x="48861"/>
        <item x="48860"/>
        <item x="48859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37"/>
        <item x="48836"/>
        <item x="48835"/>
        <item x="48834"/>
        <item x="48833"/>
        <item x="48832"/>
        <item x="48831"/>
        <item x="48830"/>
        <item x="4882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34"/>
        <item x="48733"/>
        <item x="48732"/>
        <item x="48731"/>
        <item x="48730"/>
        <item x="48729"/>
        <item x="48728"/>
        <item x="48727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0"/>
        <item x="48619"/>
        <item x="48618"/>
        <item x="48617"/>
        <item x="48616"/>
        <item x="48615"/>
        <item x="48614"/>
        <item x="48613"/>
        <item x="48612"/>
        <item x="48604"/>
        <item x="48603"/>
        <item x="48602"/>
        <item x="48601"/>
        <item x="48600"/>
        <item x="48599"/>
        <item x="48598"/>
        <item x="48597"/>
        <item x="48596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56"/>
        <item x="48555"/>
        <item x="48554"/>
        <item x="48553"/>
        <item x="48552"/>
        <item x="48551"/>
        <item x="48550"/>
        <item x="48549"/>
        <item x="48548"/>
        <item x="48540"/>
        <item x="48539"/>
        <item x="48538"/>
        <item x="48537"/>
        <item x="48536"/>
        <item x="48535"/>
        <item x="48534"/>
        <item x="48533"/>
        <item x="48532"/>
        <item x="48526"/>
        <item x="48525"/>
        <item x="48524"/>
        <item x="48523"/>
        <item x="48522"/>
        <item x="48521"/>
        <item x="48520"/>
        <item x="48519"/>
        <item x="48518"/>
        <item x="48515"/>
        <item x="48514"/>
        <item x="48513"/>
        <item x="48512"/>
        <item x="48511"/>
        <item x="48510"/>
        <item x="48509"/>
        <item x="48508"/>
        <item x="48507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7"/>
        <item x="48436"/>
        <item x="48435"/>
        <item x="48434"/>
        <item x="48433"/>
        <item x="48432"/>
        <item x="48431"/>
        <item x="48430"/>
        <item x="48429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3"/>
        <item x="48252"/>
        <item x="48251"/>
        <item x="48250"/>
        <item x="48249"/>
        <item x="48248"/>
        <item x="48247"/>
        <item x="48246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1"/>
        <item x="48210"/>
        <item x="48209"/>
        <item x="48208"/>
        <item x="48207"/>
        <item x="48206"/>
        <item x="48205"/>
        <item x="48204"/>
        <item x="48203"/>
        <item x="48198"/>
        <item x="48197"/>
        <item x="48196"/>
        <item x="48195"/>
        <item x="48194"/>
        <item x="48193"/>
        <item x="48192"/>
        <item x="48191"/>
        <item x="48190"/>
        <item x="48186"/>
        <item x="48185"/>
        <item x="48184"/>
        <item x="48183"/>
        <item x="48182"/>
        <item x="48181"/>
        <item x="48180"/>
        <item x="48172"/>
        <item x="48171"/>
        <item x="48170"/>
        <item x="48169"/>
        <item x="48168"/>
        <item x="48167"/>
        <item x="48166"/>
        <item x="48165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1"/>
        <item x="48150"/>
        <item x="48149"/>
        <item x="48148"/>
        <item x="48147"/>
        <item x="48146"/>
        <item x="48145"/>
        <item x="48144"/>
        <item x="48143"/>
        <item x="48131"/>
        <item x="48130"/>
        <item x="48129"/>
        <item x="48128"/>
        <item x="48127"/>
        <item x="48126"/>
        <item x="48125"/>
        <item x="48124"/>
        <item x="48123"/>
        <item x="48119"/>
        <item x="48118"/>
        <item x="48117"/>
        <item x="48116"/>
        <item x="48115"/>
        <item x="48114"/>
        <item x="48113"/>
        <item x="48112"/>
        <item x="48107"/>
        <item x="48106"/>
        <item x="48105"/>
        <item x="48104"/>
        <item x="48103"/>
        <item x="48102"/>
        <item x="48101"/>
        <item x="48100"/>
        <item x="48099"/>
        <item x="48096"/>
        <item x="48095"/>
        <item x="48094"/>
        <item x="48093"/>
        <item x="48092"/>
        <item x="48091"/>
        <item x="48090"/>
        <item x="48089"/>
        <item x="48088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47"/>
        <item x="48046"/>
        <item x="48045"/>
        <item x="48044"/>
        <item x="48043"/>
        <item x="48042"/>
        <item x="48041"/>
        <item x="48040"/>
        <item x="48039"/>
        <item x="48034"/>
        <item x="48033"/>
        <item x="48032"/>
        <item x="48031"/>
        <item x="48030"/>
        <item x="48029"/>
        <item x="48028"/>
        <item x="48027"/>
        <item x="48023"/>
        <item x="48022"/>
        <item x="48021"/>
        <item x="48020"/>
        <item x="48019"/>
        <item x="48018"/>
        <item x="48017"/>
        <item x="48016"/>
        <item x="48015"/>
        <item x="48008"/>
        <item x="48007"/>
        <item x="48006"/>
        <item x="48005"/>
        <item x="48004"/>
        <item x="48003"/>
        <item x="48002"/>
        <item x="48001"/>
        <item x="48000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5"/>
        <item x="47974"/>
        <item x="47973"/>
        <item x="47972"/>
        <item x="47971"/>
        <item x="47970"/>
        <item x="53017"/>
        <item x="47969"/>
        <item x="47968"/>
        <item x="47967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0"/>
        <item x="47949"/>
        <item x="47948"/>
        <item x="47947"/>
        <item x="47946"/>
        <item x="47945"/>
        <item x="47944"/>
        <item x="47943"/>
        <item x="47936"/>
        <item x="47935"/>
        <item x="47934"/>
        <item x="47933"/>
        <item x="47932"/>
        <item x="47931"/>
        <item x="47930"/>
        <item x="47929"/>
        <item x="47928"/>
        <item x="47922"/>
        <item x="47921"/>
        <item x="47920"/>
        <item x="47919"/>
        <item x="47918"/>
        <item x="47917"/>
        <item x="47916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1"/>
        <item x="47890"/>
        <item x="47889"/>
        <item x="47888"/>
        <item x="47887"/>
        <item x="47886"/>
        <item x="47885"/>
        <item x="47884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58"/>
        <item x="47857"/>
        <item x="47856"/>
        <item x="47855"/>
        <item x="47854"/>
        <item x="47853"/>
        <item x="47852"/>
        <item x="47851"/>
        <item x="47848"/>
        <item x="47847"/>
        <item x="47846"/>
        <item x="47845"/>
        <item x="47844"/>
        <item x="47843"/>
        <item x="47842"/>
        <item x="47841"/>
        <item x="47840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05"/>
        <item x="47804"/>
        <item x="47803"/>
        <item x="47802"/>
        <item x="47801"/>
        <item x="47800"/>
        <item x="47799"/>
        <item x="47798"/>
        <item x="47797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39"/>
        <item x="47738"/>
        <item x="47737"/>
        <item x="47736"/>
        <item x="47735"/>
        <item x="47734"/>
        <item x="47733"/>
        <item x="47732"/>
        <item x="47731"/>
        <item x="47725"/>
        <item x="47724"/>
        <item x="47723"/>
        <item x="47722"/>
        <item x="47721"/>
        <item x="47720"/>
        <item x="47719"/>
        <item x="47718"/>
        <item x="47713"/>
        <item x="47712"/>
        <item x="47711"/>
        <item x="47710"/>
        <item x="47709"/>
        <item x="47708"/>
        <item x="47707"/>
        <item x="47706"/>
        <item x="47705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14"/>
        <item x="47613"/>
        <item x="47612"/>
        <item x="47611"/>
        <item x="47610"/>
        <item x="47609"/>
        <item x="47608"/>
        <item x="47607"/>
        <item x="47606"/>
        <item x="47600"/>
        <item x="47599"/>
        <item x="47598"/>
        <item x="47597"/>
        <item x="47596"/>
        <item x="47595"/>
        <item x="47594"/>
        <item x="47593"/>
        <item x="47592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1"/>
        <item x="47560"/>
        <item x="47559"/>
        <item x="47558"/>
        <item x="47557"/>
        <item x="47556"/>
        <item x="47555"/>
        <item x="47554"/>
        <item x="47553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0"/>
        <item x="47419"/>
        <item x="47418"/>
        <item x="47417"/>
        <item x="47416"/>
        <item x="47415"/>
        <item x="47414"/>
        <item x="47413"/>
        <item x="47412"/>
        <item x="47405"/>
        <item x="47404"/>
        <item x="47403"/>
        <item x="47402"/>
        <item x="47401"/>
        <item x="47400"/>
        <item x="47399"/>
        <item x="47398"/>
        <item x="47397"/>
        <item x="47391"/>
        <item x="47390"/>
        <item x="47389"/>
        <item x="47388"/>
        <item x="47387"/>
        <item x="47386"/>
        <item x="47385"/>
        <item x="47384"/>
        <item x="47383"/>
        <item x="47379"/>
        <item x="47378"/>
        <item x="47377"/>
        <item x="47376"/>
        <item x="47375"/>
        <item x="47374"/>
        <item x="47373"/>
        <item x="47372"/>
        <item x="47368"/>
        <item x="47367"/>
        <item x="47366"/>
        <item x="47365"/>
        <item x="47364"/>
        <item x="47363"/>
        <item x="47362"/>
        <item x="47361"/>
        <item x="47360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17"/>
        <item x="47316"/>
        <item x="47315"/>
        <item x="47314"/>
        <item x="47313"/>
        <item x="47312"/>
        <item x="47311"/>
        <item x="47310"/>
        <item x="47309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79"/>
        <item x="47278"/>
        <item x="47277"/>
        <item x="47276"/>
        <item x="47275"/>
        <item x="47274"/>
        <item x="47273"/>
        <item x="47272"/>
        <item x="47271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33"/>
        <item x="47232"/>
        <item x="47231"/>
        <item x="47230"/>
        <item x="47229"/>
        <item x="47228"/>
        <item x="47227"/>
        <item x="47226"/>
        <item x="47225"/>
        <item x="47215"/>
        <item x="47214"/>
        <item x="47213"/>
        <item x="47212"/>
        <item x="47211"/>
        <item x="47210"/>
        <item x="47209"/>
        <item x="47208"/>
        <item x="47207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33"/>
        <item x="47132"/>
        <item x="47131"/>
        <item x="47130"/>
        <item x="47129"/>
        <item x="47128"/>
        <item x="47127"/>
        <item x="47126"/>
        <item x="47125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0"/>
        <item x="47049"/>
        <item x="47048"/>
        <item x="47047"/>
        <item x="47046"/>
        <item x="47045"/>
        <item x="47044"/>
        <item x="47043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19"/>
        <item x="47018"/>
        <item x="47017"/>
        <item x="47016"/>
        <item x="47015"/>
        <item x="47014"/>
        <item x="47013"/>
        <item x="47012"/>
        <item x="47011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52"/>
        <item x="46951"/>
        <item x="46950"/>
        <item x="46949"/>
        <item x="46948"/>
        <item x="46947"/>
        <item x="46946"/>
        <item x="46945"/>
        <item x="46938"/>
        <item x="46937"/>
        <item x="46936"/>
        <item x="46935"/>
        <item x="46934"/>
        <item x="46933"/>
        <item x="46932"/>
        <item x="46931"/>
        <item x="46930"/>
        <item x="46918"/>
        <item x="46917"/>
        <item x="46916"/>
        <item x="46915"/>
        <item x="46914"/>
        <item x="46913"/>
        <item x="46912"/>
        <item x="46911"/>
        <item x="46910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14"/>
        <item x="46813"/>
        <item x="46812"/>
        <item x="46811"/>
        <item x="46810"/>
        <item x="46809"/>
        <item x="46808"/>
        <item x="46807"/>
        <item x="46806"/>
        <item x="46789"/>
        <item x="46788"/>
        <item x="46787"/>
        <item x="46786"/>
        <item x="46785"/>
        <item x="46784"/>
        <item x="46783"/>
        <item x="46782"/>
        <item x="46781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1"/>
        <item x="46730"/>
        <item x="46729"/>
        <item x="46728"/>
        <item x="46727"/>
        <item x="46726"/>
        <item x="46725"/>
        <item x="46724"/>
        <item x="46723"/>
        <item x="46717"/>
        <item x="46716"/>
        <item x="46715"/>
        <item x="46714"/>
        <item x="46713"/>
        <item x="46712"/>
        <item x="46711"/>
        <item x="46710"/>
        <item x="46697"/>
        <item x="46696"/>
        <item x="46695"/>
        <item x="46694"/>
        <item x="46693"/>
        <item x="46692"/>
        <item x="46691"/>
        <item x="46690"/>
        <item x="46689"/>
        <item x="46679"/>
        <item x="46678"/>
        <item x="46677"/>
        <item x="46676"/>
        <item x="46675"/>
        <item x="46674"/>
        <item x="46673"/>
        <item x="46672"/>
        <item x="46671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29"/>
        <item x="46628"/>
        <item x="46627"/>
        <item x="46626"/>
        <item x="46625"/>
        <item x="46624"/>
        <item x="46623"/>
        <item x="46622"/>
        <item x="46621"/>
        <item x="46604"/>
        <item x="46603"/>
        <item x="46602"/>
        <item x="46601"/>
        <item x="46600"/>
        <item x="46599"/>
        <item x="46598"/>
        <item x="46597"/>
        <item x="46596"/>
        <item x="46582"/>
        <item x="46581"/>
        <item x="46580"/>
        <item x="46579"/>
        <item x="46578"/>
        <item x="46577"/>
        <item x="46576"/>
        <item x="46575"/>
        <item x="46574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49"/>
        <item x="46548"/>
        <item x="46547"/>
        <item x="46546"/>
        <item x="46545"/>
        <item x="46544"/>
        <item x="46543"/>
        <item x="46542"/>
        <item x="46541"/>
        <item x="46521"/>
        <item x="46520"/>
        <item x="46519"/>
        <item x="46518"/>
        <item x="46517"/>
        <item x="46516"/>
        <item x="46515"/>
        <item x="46514"/>
        <item x="46513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58"/>
        <item x="46457"/>
        <item x="46456"/>
        <item x="46455"/>
        <item x="46454"/>
        <item x="46453"/>
        <item x="46452"/>
        <item x="46451"/>
        <item x="46450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24"/>
        <item x="46423"/>
        <item x="46422"/>
        <item x="46421"/>
        <item x="46420"/>
        <item x="46419"/>
        <item x="46418"/>
        <item x="46417"/>
        <item x="46416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87"/>
        <item x="46386"/>
        <item x="46385"/>
        <item x="46384"/>
        <item x="46383"/>
        <item x="46382"/>
        <item x="46381"/>
        <item x="46380"/>
        <item x="46379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50"/>
        <item x="46349"/>
        <item x="46348"/>
        <item x="46347"/>
        <item x="46346"/>
        <item x="46345"/>
        <item x="46344"/>
        <item x="46343"/>
        <item x="46342"/>
        <item x="46326"/>
        <item x="46325"/>
        <item x="46324"/>
        <item x="46323"/>
        <item x="46322"/>
        <item x="46321"/>
        <item x="46320"/>
        <item x="46319"/>
        <item x="46309"/>
        <item x="46308"/>
        <item x="46307"/>
        <item x="46306"/>
        <item x="46305"/>
        <item x="46304"/>
        <item x="46303"/>
        <item x="46302"/>
        <item x="46301"/>
        <item x="46288"/>
        <item x="46287"/>
        <item x="46286"/>
        <item x="46285"/>
        <item x="46284"/>
        <item x="46283"/>
        <item x="46282"/>
        <item x="46281"/>
        <item x="46280"/>
        <item x="46269"/>
        <item x="46268"/>
        <item x="46267"/>
        <item x="46266"/>
        <item x="46265"/>
        <item x="46264"/>
        <item x="46263"/>
        <item x="46262"/>
        <item x="46261"/>
        <item x="46254"/>
        <item x="46253"/>
        <item x="46252"/>
        <item x="46251"/>
        <item x="46250"/>
        <item x="46249"/>
        <item x="46248"/>
        <item x="46247"/>
        <item x="46246"/>
        <item x="46235"/>
        <item x="46234"/>
        <item x="46233"/>
        <item x="46232"/>
        <item x="46231"/>
        <item x="46230"/>
        <item x="46229"/>
        <item x="46228"/>
        <item x="46227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198"/>
        <item x="46197"/>
        <item x="46196"/>
        <item x="46195"/>
        <item x="46194"/>
        <item x="46193"/>
        <item x="46192"/>
        <item x="46191"/>
        <item x="46190"/>
        <item x="46185"/>
        <item x="46184"/>
        <item x="46183"/>
        <item x="46182"/>
        <item x="46181"/>
        <item x="46180"/>
        <item x="46179"/>
        <item x="46178"/>
        <item x="46168"/>
        <item x="46167"/>
        <item x="46166"/>
        <item x="46165"/>
        <item x="46164"/>
        <item x="46163"/>
        <item x="46162"/>
        <item x="4616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32"/>
        <item x="46131"/>
        <item x="46130"/>
        <item x="46129"/>
        <item x="46128"/>
        <item x="46127"/>
        <item x="46126"/>
        <item x="46125"/>
        <item x="46124"/>
        <item x="46118"/>
        <item x="46117"/>
        <item x="46116"/>
        <item x="46115"/>
        <item x="46114"/>
        <item x="46113"/>
        <item x="46112"/>
        <item x="46111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84"/>
        <item x="46083"/>
        <item x="46082"/>
        <item x="46081"/>
        <item x="46080"/>
        <item x="46079"/>
        <item x="46078"/>
        <item x="46077"/>
        <item x="46076"/>
        <item x="46063"/>
        <item x="46062"/>
        <item x="46061"/>
        <item x="46060"/>
        <item x="46059"/>
        <item x="46058"/>
        <item x="46057"/>
        <item x="46056"/>
        <item x="46055"/>
        <item x="46041"/>
        <item x="46040"/>
        <item x="46039"/>
        <item x="46038"/>
        <item x="46037"/>
        <item x="46036"/>
        <item x="46035"/>
        <item x="46034"/>
        <item x="46033"/>
        <item x="46025"/>
        <item x="46024"/>
        <item x="46023"/>
        <item x="46022"/>
        <item x="46021"/>
        <item x="46020"/>
        <item x="46019"/>
        <item x="46018"/>
        <item x="46017"/>
        <item x="46010"/>
        <item x="46009"/>
        <item x="46008"/>
        <item x="46007"/>
        <item x="46006"/>
        <item x="46005"/>
        <item x="46004"/>
        <item x="46003"/>
        <item x="46002"/>
        <item x="45993"/>
        <item x="45992"/>
        <item x="45991"/>
        <item x="45990"/>
        <item x="45989"/>
        <item x="45988"/>
        <item x="45987"/>
        <item x="45974"/>
        <item x="45973"/>
        <item x="45972"/>
        <item x="45971"/>
        <item x="45970"/>
        <item x="45969"/>
        <item x="45962"/>
        <item x="45957"/>
        <item x="45956"/>
        <item x="45953"/>
        <item x="45952"/>
        <item x="45951"/>
        <item x="45950"/>
        <item x="45949"/>
        <item x="45948"/>
        <item x="45947"/>
        <item x="45946"/>
        <item x="45945"/>
        <item x="45935"/>
        <item x="45934"/>
        <item x="45933"/>
        <item x="45932"/>
        <item x="45931"/>
        <item x="45930"/>
        <item x="45929"/>
        <item x="45921"/>
        <item x="45920"/>
        <item x="45919"/>
        <item x="45918"/>
        <item x="45917"/>
        <item x="45916"/>
        <item x="45915"/>
        <item x="45904"/>
        <item x="45903"/>
        <item x="45902"/>
        <item x="45901"/>
        <item x="45900"/>
        <item x="45899"/>
        <item x="45890"/>
        <item x="45889"/>
        <item x="45876"/>
        <item x="45867"/>
        <item x="45866"/>
        <item x="45865"/>
        <item x="45864"/>
        <item x="45863"/>
        <item x="45862"/>
        <item x="45861"/>
        <item x="45860"/>
        <item x="45852"/>
        <item x="45851"/>
        <item x="45838"/>
        <item x="45837"/>
        <item x="45836"/>
        <item x="45835"/>
        <item x="45834"/>
        <item x="45833"/>
        <item x="45824"/>
        <item x="45823"/>
        <item x="45768"/>
        <item x="45760"/>
        <item x="45736"/>
        <item x="45735"/>
        <item x="45734"/>
        <item x="45725"/>
        <item x="45724"/>
        <item x="45248"/>
        <item x="45247"/>
        <item x="45246"/>
        <item x="45234"/>
        <item x="44809"/>
        <item x="44808"/>
        <item x="44807"/>
        <item x="44569"/>
        <item x="44557"/>
        <item x="44546"/>
        <item x="44503"/>
        <item x="44502"/>
        <item x="44218"/>
        <item x="44077"/>
        <item x="44049"/>
        <item x="44011"/>
        <item x="43953"/>
        <item x="43565"/>
        <item x="43546"/>
        <item x="43545"/>
        <item x="43530"/>
        <item x="43529"/>
        <item x="43528"/>
        <item x="43512"/>
        <item x="43511"/>
        <item x="43510"/>
        <item x="43509"/>
        <item x="43508"/>
        <item x="43507"/>
        <item x="43506"/>
        <item x="43483"/>
        <item x="43482"/>
        <item x="43481"/>
        <item x="43468"/>
        <item x="43467"/>
        <item x="43456"/>
        <item x="43455"/>
        <item x="43454"/>
        <item x="43453"/>
        <item x="43444"/>
        <item x="43443"/>
        <item x="42796"/>
        <item x="42795"/>
        <item x="42794"/>
        <item x="42765"/>
        <item x="42764"/>
        <item x="42750"/>
        <item x="42749"/>
        <item x="42732"/>
        <item x="42731"/>
        <item x="42730"/>
        <item x="42711"/>
        <item x="42710"/>
        <item x="42709"/>
        <item x="42708"/>
        <item x="42687"/>
        <item x="42686"/>
        <item x="42685"/>
        <item x="42684"/>
        <item x="42683"/>
        <item x="42653"/>
        <item x="42652"/>
        <item x="42651"/>
        <item x="42650"/>
        <item x="42649"/>
        <item x="42637"/>
        <item x="42636"/>
        <item x="42635"/>
        <item x="42634"/>
        <item x="42615"/>
        <item x="42614"/>
        <item x="42613"/>
        <item x="42596"/>
        <item x="42595"/>
        <item x="42594"/>
        <item x="42593"/>
        <item x="42592"/>
        <item x="42591"/>
        <item x="42590"/>
        <item x="42056"/>
        <item x="42021"/>
        <item x="42001"/>
        <item x="41972"/>
        <item x="41971"/>
        <item x="41965"/>
        <item x="41959"/>
        <item x="41958"/>
        <item x="41955"/>
        <item x="41941"/>
        <item x="41940"/>
        <item x="41927"/>
        <item x="41926"/>
        <item x="41925"/>
        <item x="41922"/>
        <item x="41921"/>
        <item x="41920"/>
        <item x="41891"/>
        <item x="41890"/>
        <item x="41889"/>
        <item x="41872"/>
        <item x="41870"/>
        <item x="41869"/>
        <item x="41852"/>
        <item x="41849"/>
        <item x="41845"/>
        <item x="41825"/>
        <item x="41824"/>
        <item x="41815"/>
        <item x="41814"/>
        <item x="41809"/>
        <item x="41808"/>
        <item x="41805"/>
        <item x="41790"/>
        <item x="41779"/>
        <item x="41778"/>
        <item x="41759"/>
        <item x="41758"/>
        <item x="41745"/>
        <item x="41702"/>
        <item x="41701"/>
        <item x="41700"/>
        <item x="41688"/>
        <item x="41676"/>
        <item x="41642"/>
        <item x="41641"/>
        <item x="41619"/>
        <item x="41618"/>
        <item x="41617"/>
        <item x="41616"/>
        <item x="41610"/>
        <item x="41601"/>
        <item x="41600"/>
        <item x="41596"/>
        <item x="41595"/>
        <item x="41594"/>
        <item x="41583"/>
        <item x="41582"/>
        <item x="41581"/>
        <item x="41576"/>
        <item x="41575"/>
        <item x="41559"/>
        <item x="41558"/>
        <item x="41548"/>
        <item x="41547"/>
        <item x="41546"/>
        <item x="41543"/>
        <item x="41542"/>
        <item x="41540"/>
        <item x="41513"/>
        <item x="41512"/>
        <item x="41511"/>
        <item x="41510"/>
        <item x="41505"/>
        <item x="41504"/>
        <item x="41481"/>
        <item x="41480"/>
        <item x="41478"/>
        <item x="41477"/>
        <item x="41471"/>
        <item x="41470"/>
        <item x="41466"/>
        <item x="41454"/>
        <item x="41453"/>
        <item x="41452"/>
        <item x="41447"/>
        <item x="41445"/>
        <item x="41439"/>
        <item x="41438"/>
        <item x="41437"/>
        <item x="41436"/>
        <item x="41423"/>
        <item x="41419"/>
        <item x="41418"/>
        <item x="41417"/>
        <item x="41411"/>
        <item x="41410"/>
        <item x="41404"/>
        <item x="41403"/>
        <item x="41402"/>
        <item x="41386"/>
        <item x="41385"/>
        <item x="41384"/>
        <item x="41382"/>
        <item x="41381"/>
        <item x="41376"/>
        <item x="41372"/>
        <item x="41340"/>
        <item x="41333"/>
        <item x="41332"/>
        <item x="41323"/>
        <item x="41322"/>
        <item x="41304"/>
        <item x="41303"/>
        <item x="41302"/>
        <item x="41273"/>
        <item x="41272"/>
        <item x="41261"/>
        <item x="41230"/>
        <item x="41212"/>
        <item x="41208"/>
        <item x="41201"/>
        <item x="41200"/>
        <item x="41199"/>
        <item x="41198"/>
        <item x="41195"/>
        <item x="41194"/>
        <item x="41193"/>
        <item x="41183"/>
        <item x="41182"/>
        <item x="41178"/>
        <item x="41175"/>
        <item x="41174"/>
        <item x="41171"/>
        <item x="41170"/>
        <item x="41169"/>
        <item x="41141"/>
        <item x="41140"/>
        <item x="41136"/>
        <item x="41135"/>
        <item x="41127"/>
        <item x="41124"/>
        <item x="41123"/>
        <item x="41117"/>
        <item x="41116"/>
        <item x="41107"/>
        <item x="41097"/>
        <item x="41096"/>
        <item x="41095"/>
        <item x="41091"/>
        <item x="41090"/>
        <item x="41082"/>
        <item x="41077"/>
        <item x="41076"/>
        <item x="41075"/>
        <item x="41069"/>
        <item x="41068"/>
        <item x="41067"/>
        <item x="41050"/>
        <item x="41049"/>
        <item x="41048"/>
        <item x="41033"/>
        <item x="41032"/>
        <item x="41031"/>
        <item x="41023"/>
        <item x="41022"/>
        <item x="41021"/>
        <item x="41015"/>
        <item x="41014"/>
        <item x="41013"/>
        <item x="40998"/>
        <item x="40993"/>
        <item x="40964"/>
        <item x="40962"/>
        <item x="40961"/>
        <item x="40960"/>
        <item x="40959"/>
        <item x="40943"/>
        <item x="40921"/>
        <item x="40920"/>
        <item x="40913"/>
        <item x="40899"/>
        <item x="40898"/>
        <item x="40897"/>
        <item x="40891"/>
        <item x="40890"/>
        <item x="40889"/>
        <item x="40888"/>
        <item x="40866"/>
        <item x="40865"/>
        <item x="40864"/>
        <item x="40855"/>
        <item x="40854"/>
        <item x="40837"/>
        <item x="40836"/>
        <item x="40834"/>
        <item x="40833"/>
        <item x="40806"/>
        <item x="40805"/>
        <item x="40804"/>
        <item x="40803"/>
        <item x="40802"/>
        <item x="40801"/>
        <item x="40794"/>
        <item x="40793"/>
        <item x="40792"/>
        <item x="40791"/>
        <item x="40773"/>
        <item x="40770"/>
        <item x="40769"/>
        <item x="40768"/>
        <item x="40767"/>
        <item x="40709"/>
        <item x="40708"/>
        <item x="40707"/>
        <item x="40706"/>
        <item x="40700"/>
        <item x="40699"/>
        <item x="40698"/>
        <item x="40697"/>
        <item x="40696"/>
        <item x="40695"/>
        <item x="40680"/>
        <item x="40672"/>
        <item x="40670"/>
        <item x="40669"/>
        <item x="40668"/>
        <item x="40650"/>
        <item x="40649"/>
        <item x="40648"/>
        <item x="40647"/>
        <item x="40636"/>
        <item x="40635"/>
        <item x="40614"/>
        <item x="40613"/>
        <item x="40612"/>
        <item x="40605"/>
        <item x="40599"/>
        <item x="40583"/>
        <item x="40582"/>
        <item x="40569"/>
        <item x="40568"/>
        <item x="40567"/>
        <item x="40549"/>
        <item x="40548"/>
        <item x="40535"/>
        <item x="40517"/>
        <item x="40506"/>
        <item x="40472"/>
        <item x="40462"/>
        <item x="40440"/>
        <item x="40408"/>
        <item x="40388"/>
        <item x="40379"/>
        <item x="40366"/>
        <item x="40309"/>
        <item x="40308"/>
        <item x="40307"/>
        <item x="40278"/>
        <item x="40277"/>
        <item x="40276"/>
        <item x="40275"/>
        <item x="40274"/>
        <item x="40264"/>
        <item x="40244"/>
        <item x="40238"/>
        <item x="40214"/>
        <item x="40213"/>
        <item x="40212"/>
        <item x="40202"/>
        <item x="40201"/>
        <item x="40200"/>
        <item x="40199"/>
        <item x="40198"/>
        <item x="40197"/>
        <item x="40196"/>
        <item x="40195"/>
        <item x="40187"/>
        <item x="40186"/>
        <item x="40185"/>
        <item x="40184"/>
        <item x="40183"/>
        <item x="40182"/>
        <item x="40181"/>
        <item x="40180"/>
        <item x="40164"/>
        <item x="40163"/>
        <item x="40162"/>
        <item x="40161"/>
        <item x="40160"/>
        <item x="40159"/>
        <item x="40148"/>
        <item x="40147"/>
        <item x="40146"/>
        <item x="40145"/>
        <item x="40144"/>
        <item x="40143"/>
        <item x="40142"/>
        <item x="40123"/>
        <item x="40122"/>
        <item x="40121"/>
        <item x="40120"/>
        <item x="40119"/>
        <item x="40118"/>
        <item x="40117"/>
        <item x="40116"/>
        <item x="40111"/>
        <item x="40110"/>
        <item x="40109"/>
        <item x="40108"/>
        <item x="40107"/>
        <item x="40106"/>
        <item x="40105"/>
        <item x="40104"/>
        <item x="40097"/>
        <item x="40096"/>
        <item x="40095"/>
        <item x="40094"/>
        <item x="40093"/>
        <item x="40092"/>
        <item x="40091"/>
        <item x="40090"/>
        <item x="40069"/>
        <item x="40068"/>
        <item x="40067"/>
        <item x="40066"/>
        <item x="40065"/>
        <item x="40064"/>
        <item x="40063"/>
        <item x="40052"/>
        <item x="40051"/>
        <item x="40050"/>
        <item x="40049"/>
        <item x="40048"/>
        <item x="40047"/>
        <item x="40046"/>
        <item x="40033"/>
        <item x="40032"/>
        <item x="40031"/>
        <item x="40030"/>
        <item x="40020"/>
        <item x="40014"/>
        <item x="40013"/>
        <item x="40012"/>
        <item x="40011"/>
        <item x="40001"/>
        <item x="40000"/>
        <item x="39993"/>
        <item x="39992"/>
        <item x="39991"/>
        <item x="39990"/>
        <item x="39981"/>
        <item x="39980"/>
        <item x="39979"/>
        <item x="39974"/>
        <item x="39957"/>
        <item x="39956"/>
        <item x="39950"/>
        <item x="39932"/>
        <item x="39918"/>
        <item x="39917"/>
        <item x="39916"/>
        <item x="39909"/>
        <item x="39908"/>
        <item x="39907"/>
        <item x="39888"/>
        <item x="39887"/>
        <item x="39886"/>
        <item x="39885"/>
        <item x="39884"/>
        <item x="39866"/>
        <item x="39865"/>
        <item x="39864"/>
        <item x="39863"/>
        <item x="39862"/>
        <item x="39858"/>
        <item x="39857"/>
        <item x="39856"/>
        <item x="39839"/>
        <item x="39838"/>
        <item x="39837"/>
        <item x="39828"/>
        <item x="39827"/>
        <item x="39826"/>
        <item x="39825"/>
        <item x="39824"/>
        <item x="39809"/>
        <item x="39808"/>
        <item x="39807"/>
        <item x="39801"/>
        <item x="39800"/>
        <item x="39799"/>
        <item x="39798"/>
        <item x="39797"/>
        <item x="39796"/>
        <item x="39791"/>
        <item x="39790"/>
        <item x="39789"/>
        <item x="39788"/>
        <item x="39766"/>
        <item x="39758"/>
        <item x="39757"/>
        <item x="39756"/>
        <item x="39747"/>
        <item x="39746"/>
        <item x="39745"/>
        <item x="39744"/>
        <item x="39743"/>
        <item x="39590"/>
        <item x="39589"/>
        <item x="39588"/>
        <item x="39587"/>
        <item x="39586"/>
        <item x="53018"/>
        <item x="39570"/>
        <item x="39559"/>
        <item x="39552"/>
        <item x="39534"/>
        <item x="39533"/>
        <item x="39477"/>
        <item x="39476"/>
        <item x="39475"/>
        <item x="39467"/>
        <item x="39466"/>
        <item x="39465"/>
        <item x="39464"/>
        <item x="39463"/>
        <item x="39459"/>
        <item x="39458"/>
        <item x="39450"/>
        <item x="39437"/>
        <item x="39436"/>
        <item x="39435"/>
        <item x="39429"/>
        <item x="39428"/>
        <item x="39406"/>
        <item x="39405"/>
        <item x="39401"/>
        <item x="39357"/>
        <item x="39356"/>
        <item x="39350"/>
        <item x="39349"/>
        <item x="39333"/>
        <item x="39332"/>
        <item x="39323"/>
        <item x="39322"/>
        <item x="39321"/>
        <item x="39315"/>
        <item x="39301"/>
        <item x="39273"/>
        <item x="39272"/>
        <item x="39271"/>
        <item x="39270"/>
        <item x="39269"/>
        <item x="39268"/>
        <item x="39267"/>
        <item x="39265"/>
        <item x="39264"/>
        <item x="39263"/>
        <item x="39262"/>
        <item x="39247"/>
        <item x="39246"/>
        <item x="39234"/>
        <item x="39233"/>
        <item x="39224"/>
        <item x="39223"/>
        <item x="39222"/>
        <item x="38984"/>
        <item x="38983"/>
        <item x="38982"/>
        <item x="38970"/>
        <item x="38969"/>
        <item x="38968"/>
        <item x="38967"/>
        <item x="38966"/>
        <item x="38954"/>
        <item x="38953"/>
        <item x="38952"/>
        <item x="38951"/>
        <item x="38950"/>
        <item x="38925"/>
        <item x="38924"/>
        <item x="38923"/>
        <item x="38922"/>
        <item x="38921"/>
        <item x="38920"/>
        <item x="38919"/>
        <item x="38906"/>
        <item x="38905"/>
        <item x="38904"/>
        <item x="38903"/>
        <item x="38902"/>
        <item x="38881"/>
        <item x="38880"/>
        <item x="38879"/>
        <item x="38878"/>
        <item x="38877"/>
        <item x="38876"/>
        <item x="38875"/>
        <item x="38860"/>
        <item x="38859"/>
        <item x="38858"/>
        <item x="38857"/>
        <item x="38856"/>
        <item x="38844"/>
        <item x="38843"/>
        <item x="38842"/>
        <item x="38841"/>
        <item x="38840"/>
        <item x="38839"/>
        <item x="38802"/>
        <item x="38801"/>
        <item x="38800"/>
        <item x="38799"/>
        <item x="38798"/>
        <item x="38797"/>
        <item x="38778"/>
        <item x="38777"/>
        <item x="38776"/>
        <item x="38775"/>
        <item x="38774"/>
        <item x="38759"/>
        <item x="38758"/>
        <item x="38757"/>
        <item x="38756"/>
        <item x="38755"/>
        <item x="38746"/>
        <item x="38745"/>
        <item x="38744"/>
        <item x="38743"/>
        <item x="38742"/>
        <item x="38741"/>
        <item x="38740"/>
        <item x="38739"/>
        <item x="38719"/>
        <item x="38718"/>
        <item x="38717"/>
        <item x="38716"/>
        <item x="38715"/>
        <item x="38689"/>
        <item x="38688"/>
        <item x="38687"/>
        <item x="38686"/>
        <item x="38685"/>
        <item x="38684"/>
        <item x="38670"/>
        <item x="38669"/>
        <item x="38668"/>
        <item x="38667"/>
        <item x="38666"/>
        <item x="38647"/>
        <item x="38646"/>
        <item x="38645"/>
        <item x="38644"/>
        <item x="38643"/>
        <item x="38642"/>
        <item x="38633"/>
        <item x="38632"/>
        <item x="38631"/>
        <item x="38630"/>
        <item x="38629"/>
        <item x="38628"/>
        <item x="38627"/>
        <item x="38626"/>
        <item x="38609"/>
        <item x="38608"/>
        <item x="38607"/>
        <item x="38606"/>
        <item x="38605"/>
        <item x="38588"/>
        <item x="38587"/>
        <item x="38586"/>
        <item x="38585"/>
        <item x="38584"/>
        <item x="38566"/>
        <item x="38565"/>
        <item x="38564"/>
        <item x="38563"/>
        <item x="38548"/>
        <item x="38547"/>
        <item x="38546"/>
        <item x="38545"/>
        <item x="38544"/>
        <item x="38543"/>
        <item x="38542"/>
        <item x="38528"/>
        <item x="38527"/>
        <item x="38526"/>
        <item x="38525"/>
        <item x="38524"/>
        <item x="38501"/>
        <item x="38500"/>
        <item x="38499"/>
        <item x="38498"/>
        <item x="38497"/>
        <item x="38496"/>
        <item x="38495"/>
        <item x="38480"/>
        <item x="38479"/>
        <item x="38478"/>
        <item x="38477"/>
        <item x="38476"/>
        <item x="38475"/>
        <item x="38466"/>
        <item x="38465"/>
        <item x="38464"/>
        <item x="38463"/>
        <item x="38462"/>
        <item x="38461"/>
        <item x="38460"/>
        <item x="38459"/>
        <item x="38445"/>
        <item x="38444"/>
        <item x="38443"/>
        <item x="38442"/>
        <item x="38441"/>
        <item x="38440"/>
        <item x="38439"/>
        <item x="38426"/>
        <item x="38425"/>
        <item x="38424"/>
        <item x="38423"/>
        <item x="38422"/>
        <item x="38421"/>
        <item x="38420"/>
        <item x="38398"/>
        <item x="38397"/>
        <item x="38396"/>
        <item x="38395"/>
        <item x="38394"/>
        <item x="38379"/>
        <item x="38378"/>
        <item x="38377"/>
        <item x="38376"/>
        <item x="38375"/>
        <item x="38374"/>
        <item x="38373"/>
        <item x="38361"/>
        <item x="38360"/>
        <item x="38359"/>
        <item x="38358"/>
        <item x="38357"/>
        <item x="38356"/>
        <item x="38355"/>
        <item x="38354"/>
        <item x="38338"/>
        <item x="38337"/>
        <item x="38336"/>
        <item x="38335"/>
        <item x="38334"/>
        <item x="38317"/>
        <item x="38316"/>
        <item x="38315"/>
        <item x="38314"/>
        <item x="38313"/>
        <item x="38312"/>
        <item x="38311"/>
        <item x="38294"/>
        <item x="38293"/>
        <item x="38292"/>
        <item x="38291"/>
        <item x="38290"/>
        <item x="38289"/>
        <item x="38288"/>
        <item x="38287"/>
        <item x="38273"/>
        <item x="38272"/>
        <item x="38271"/>
        <item x="38270"/>
        <item x="38269"/>
        <item x="38268"/>
        <item x="38267"/>
        <item x="38252"/>
        <item x="38251"/>
        <item x="38250"/>
        <item x="38249"/>
        <item x="38248"/>
        <item x="38247"/>
        <item x="38238"/>
        <item x="38237"/>
        <item x="37979"/>
        <item x="37960"/>
        <item x="37959"/>
        <item x="37958"/>
        <item x="37957"/>
        <item x="37956"/>
        <item x="37944"/>
        <item x="37943"/>
        <item x="37942"/>
        <item x="37926"/>
        <item x="37925"/>
        <item x="37924"/>
        <item x="37923"/>
        <item x="37901"/>
        <item x="37900"/>
        <item x="37899"/>
        <item x="37898"/>
        <item x="37897"/>
        <item x="37889"/>
        <item x="37888"/>
        <item x="37887"/>
        <item x="37886"/>
        <item x="37885"/>
        <item x="37870"/>
        <item x="37869"/>
        <item x="37868"/>
        <item x="37867"/>
        <item x="37866"/>
        <item x="37865"/>
        <item x="37864"/>
        <item x="37863"/>
        <item x="37841"/>
        <item x="37840"/>
        <item x="37839"/>
        <item x="37838"/>
        <item x="37837"/>
        <item x="37836"/>
        <item x="37835"/>
        <item x="37834"/>
        <item x="37583"/>
        <item x="37582"/>
        <item x="37341"/>
        <item x="37340"/>
        <item x="37325"/>
        <item x="37324"/>
        <item x="37323"/>
        <item x="37322"/>
        <item x="37321"/>
        <item x="37320"/>
        <item x="37319"/>
        <item x="37318"/>
        <item x="37311"/>
        <item x="52763"/>
        <item x="52762"/>
        <item x="52761"/>
        <item x="52760"/>
        <item x="52759"/>
        <item x="52758"/>
        <item x="52757"/>
        <item x="52756"/>
        <item x="52754"/>
        <item x="52753"/>
        <item x="52752"/>
        <item x="52751"/>
        <item x="52750"/>
        <item x="52749"/>
        <item x="52748"/>
        <item x="52746"/>
        <item x="52745"/>
        <item x="52744"/>
        <item x="52743"/>
        <item x="52742"/>
        <item x="52741"/>
        <item x="52740"/>
        <item x="52739"/>
        <item x="52738"/>
        <item x="52737"/>
        <item x="52736"/>
        <item x="52735"/>
        <item x="52734"/>
        <item x="52733"/>
        <item x="52732"/>
        <item x="52731"/>
        <item x="52730"/>
        <item x="52729"/>
        <item x="52728"/>
        <item x="52727"/>
        <item x="52726"/>
        <item x="52725"/>
        <item x="52724"/>
        <item x="52723"/>
        <item x="52722"/>
        <item x="52721"/>
        <item x="52720"/>
        <item x="52719"/>
        <item x="52718"/>
        <item x="52717"/>
        <item x="52716"/>
        <item x="52714"/>
        <item x="52713"/>
        <item x="52712"/>
        <item x="52711"/>
        <item x="52710"/>
        <item x="52708"/>
        <item x="52707"/>
        <item x="52706"/>
        <item x="52705"/>
        <item x="52704"/>
        <item x="52699"/>
        <item x="52698"/>
        <item x="52697"/>
        <item x="52696"/>
        <item x="52695"/>
        <item x="52687"/>
        <item x="52686"/>
        <item x="52685"/>
        <item x="52684"/>
        <item x="52683"/>
        <item x="52646"/>
        <item x="47244"/>
        <item x="47243"/>
        <item x="47224"/>
        <item x="47223"/>
        <item x="47222"/>
        <item x="47221"/>
        <item x="47220"/>
        <item x="47219"/>
        <item x="47218"/>
        <item x="47206"/>
        <item x="47205"/>
        <item x="47204"/>
        <item x="47203"/>
        <item x="47202"/>
        <item x="47201"/>
        <item x="47187"/>
        <item x="47186"/>
        <item x="47185"/>
        <item x="47184"/>
        <item x="47183"/>
        <item x="47182"/>
        <item x="47181"/>
        <item x="47162"/>
        <item x="47161"/>
        <item x="47160"/>
        <item x="47159"/>
        <item x="47146"/>
        <item x="47145"/>
        <item x="47144"/>
        <item x="47143"/>
        <item x="47142"/>
        <item x="47141"/>
        <item x="47124"/>
        <item x="47123"/>
        <item x="47122"/>
        <item x="47121"/>
        <item x="47120"/>
        <item x="47119"/>
        <item x="47118"/>
        <item x="47103"/>
        <item x="47102"/>
        <item x="47101"/>
        <item x="47100"/>
        <item x="47099"/>
        <item x="47098"/>
        <item x="47083"/>
        <item x="47082"/>
        <item x="47081"/>
        <item x="47080"/>
        <item x="47079"/>
        <item x="47078"/>
        <item x="47057"/>
        <item x="47056"/>
        <item x="47055"/>
        <item x="47054"/>
        <item x="47053"/>
        <item x="47052"/>
        <item x="47051"/>
        <item x="47042"/>
        <item x="47041"/>
        <item x="47040"/>
        <item x="47039"/>
        <item x="47027"/>
        <item x="47026"/>
        <item x="47025"/>
        <item x="47024"/>
        <item x="47023"/>
        <item x="47022"/>
        <item x="47021"/>
        <item x="47020"/>
        <item x="47010"/>
        <item x="47009"/>
        <item x="47008"/>
        <item x="47007"/>
        <item x="47006"/>
        <item x="47005"/>
        <item x="47004"/>
        <item x="46988"/>
        <item x="46987"/>
        <item x="46986"/>
        <item x="46985"/>
        <item x="46984"/>
        <item x="46969"/>
        <item x="46968"/>
        <item x="46967"/>
        <item x="46966"/>
        <item x="46965"/>
        <item x="46964"/>
        <item x="46963"/>
        <item x="46944"/>
        <item x="46943"/>
        <item x="46942"/>
        <item x="46941"/>
        <item x="46929"/>
        <item x="46928"/>
        <item x="46927"/>
        <item x="46926"/>
        <item x="46925"/>
        <item x="46924"/>
        <item x="46909"/>
        <item x="46908"/>
        <item x="46907"/>
        <item x="46906"/>
        <item x="46905"/>
        <item x="46904"/>
        <item x="46903"/>
        <item x="46883"/>
        <item x="46882"/>
        <item x="46881"/>
        <item x="46880"/>
        <item x="46879"/>
        <item x="46878"/>
        <item x="46877"/>
        <item x="46861"/>
        <item x="46860"/>
        <item x="46859"/>
        <item x="46858"/>
        <item x="46842"/>
        <item x="46841"/>
        <item x="46840"/>
        <item x="46839"/>
        <item x="46838"/>
        <item x="46837"/>
        <item x="46836"/>
        <item x="46835"/>
        <item x="46824"/>
        <item x="46823"/>
        <item x="46822"/>
        <item x="46821"/>
        <item x="46820"/>
        <item x="46819"/>
        <item x="46805"/>
        <item x="46804"/>
        <item x="46803"/>
        <item x="46802"/>
        <item x="46801"/>
        <item x="46800"/>
        <item x="46799"/>
        <item x="46780"/>
        <item x="46779"/>
        <item x="46778"/>
        <item x="46777"/>
        <item x="46776"/>
        <item x="46775"/>
        <item x="46764"/>
        <item x="46763"/>
        <item x="46762"/>
        <item x="46761"/>
        <item x="46760"/>
        <item x="46759"/>
        <item x="46758"/>
        <item x="46736"/>
        <item x="46735"/>
        <item x="46734"/>
        <item x="46733"/>
        <item x="46732"/>
        <item x="46722"/>
        <item x="46721"/>
        <item x="46720"/>
        <item x="46719"/>
        <item x="46709"/>
        <item x="46708"/>
        <item x="46707"/>
        <item x="46706"/>
        <item x="46705"/>
        <item x="46688"/>
        <item x="46687"/>
        <item x="46686"/>
        <item x="46685"/>
        <item x="46684"/>
        <item x="46683"/>
        <item x="46682"/>
        <item x="46670"/>
        <item x="46669"/>
        <item x="46668"/>
        <item x="46667"/>
        <item x="46666"/>
        <item x="46652"/>
        <item x="46651"/>
        <item x="46650"/>
        <item x="46649"/>
        <item x="46648"/>
        <item x="46647"/>
        <item x="46636"/>
        <item x="46635"/>
        <item x="46634"/>
        <item x="46633"/>
        <item x="46632"/>
        <item x="46620"/>
        <item x="46619"/>
        <item x="46618"/>
        <item x="46617"/>
        <item x="46595"/>
        <item x="46594"/>
        <item x="46593"/>
        <item x="46592"/>
        <item x="46591"/>
        <item x="46590"/>
        <item x="46573"/>
        <item x="46572"/>
        <item x="46571"/>
        <item x="46570"/>
        <item x="46569"/>
        <item x="46568"/>
        <item x="46554"/>
        <item x="46553"/>
        <item x="46552"/>
        <item x="46551"/>
        <item x="46540"/>
        <item x="46539"/>
        <item x="46538"/>
        <item x="46537"/>
        <item x="46536"/>
        <item x="46535"/>
        <item x="46534"/>
        <item x="46533"/>
        <item x="46512"/>
        <item x="46511"/>
        <item x="46510"/>
        <item x="46509"/>
        <item x="46488"/>
        <item x="46487"/>
        <item x="46486"/>
        <item x="46485"/>
        <item x="46484"/>
        <item x="46471"/>
        <item x="46470"/>
        <item x="46469"/>
        <item x="46468"/>
        <item x="46467"/>
        <item x="46466"/>
        <item x="46465"/>
        <item x="46449"/>
        <item x="46448"/>
        <item x="46447"/>
        <item x="46446"/>
        <item x="46433"/>
        <item x="46432"/>
        <item x="46431"/>
        <item x="46415"/>
        <item x="46414"/>
        <item x="46413"/>
        <item x="46412"/>
        <item x="46411"/>
        <item x="46410"/>
        <item x="46396"/>
        <item x="46395"/>
        <item x="46394"/>
        <item x="46393"/>
        <item x="46392"/>
        <item x="46378"/>
        <item x="46377"/>
        <item x="46376"/>
        <item x="46375"/>
        <item x="46363"/>
        <item x="46362"/>
        <item x="46361"/>
        <item x="46360"/>
        <item x="46359"/>
        <item x="46341"/>
        <item x="46340"/>
        <item x="46339"/>
        <item x="46338"/>
        <item x="46337"/>
        <item x="46318"/>
        <item x="46317"/>
        <item x="46316"/>
        <item x="46315"/>
        <item x="46314"/>
        <item x="46313"/>
        <item x="46300"/>
        <item x="46299"/>
        <item x="46298"/>
        <item x="46297"/>
        <item x="46296"/>
        <item x="46295"/>
        <item x="46279"/>
        <item x="46278"/>
        <item x="46277"/>
        <item x="46276"/>
        <item x="46275"/>
        <item x="46274"/>
        <item x="46273"/>
        <item x="46272"/>
        <item x="46260"/>
        <item x="46245"/>
        <item x="46244"/>
        <item x="46243"/>
        <item x="46242"/>
        <item x="46241"/>
        <item x="46240"/>
        <item x="46226"/>
        <item x="46225"/>
        <item x="46224"/>
        <item x="46223"/>
        <item x="46222"/>
        <item x="46210"/>
        <item x="46209"/>
        <item x="46208"/>
        <item x="46207"/>
        <item x="46206"/>
        <item x="46205"/>
        <item x="46189"/>
        <item x="46188"/>
        <item x="46187"/>
        <item x="46177"/>
        <item x="46176"/>
        <item x="46175"/>
        <item x="46174"/>
        <item x="46173"/>
        <item x="46172"/>
        <item x="46160"/>
        <item x="46159"/>
        <item x="46158"/>
        <item x="46157"/>
        <item x="46140"/>
        <item x="46139"/>
        <item x="46138"/>
        <item x="46137"/>
        <item x="46136"/>
        <item x="46123"/>
        <item x="46122"/>
        <item x="46121"/>
        <item x="46120"/>
        <item x="46110"/>
        <item x="46109"/>
        <item x="46108"/>
        <item x="46107"/>
        <item x="46094"/>
        <item x="46093"/>
        <item x="46092"/>
        <item x="46091"/>
        <item x="46090"/>
        <item x="46089"/>
        <item x="46088"/>
        <item x="46075"/>
        <item x="46074"/>
        <item x="46073"/>
        <item x="46072"/>
        <item x="46054"/>
        <item x="46053"/>
        <item x="46052"/>
        <item x="46051"/>
        <item x="46050"/>
        <item x="46049"/>
        <item x="46048"/>
        <item x="46047"/>
        <item x="46032"/>
        <item x="46031"/>
        <item x="46030"/>
        <item x="46029"/>
        <item x="46016"/>
        <item x="46015"/>
        <item x="46014"/>
        <item x="45986"/>
        <item x="45985"/>
        <item x="45984"/>
        <item x="45983"/>
        <item x="45968"/>
        <item x="45967"/>
        <item x="45966"/>
        <item x="45961"/>
        <item x="45960"/>
        <item x="45959"/>
        <item x="45955"/>
        <item x="45954"/>
        <item x="45944"/>
        <item x="45943"/>
        <item x="45942"/>
        <item x="45941"/>
        <item x="45940"/>
        <item x="45939"/>
        <item x="45938"/>
        <item x="45928"/>
        <item x="45927"/>
        <item x="45926"/>
        <item x="45925"/>
        <item x="45924"/>
        <item x="45923"/>
        <item x="45914"/>
        <item x="45913"/>
        <item x="45912"/>
        <item x="45911"/>
        <item x="45910"/>
        <item x="45909"/>
        <item x="45908"/>
        <item x="45907"/>
        <item x="45898"/>
        <item x="45897"/>
        <item x="45896"/>
        <item x="45895"/>
        <item x="45894"/>
        <item x="45893"/>
        <item x="45892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5"/>
        <item x="45874"/>
        <item x="45873"/>
        <item x="45872"/>
        <item x="45871"/>
        <item x="45870"/>
        <item x="45869"/>
        <item x="45868"/>
        <item x="45859"/>
        <item x="45858"/>
        <item x="45857"/>
        <item x="45856"/>
        <item x="45855"/>
        <item x="45854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2"/>
        <item x="45831"/>
        <item x="45830"/>
        <item x="45829"/>
        <item x="45828"/>
        <item x="45827"/>
        <item x="45826"/>
        <item x="45825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7"/>
        <item x="45766"/>
        <item x="45765"/>
        <item x="45764"/>
        <item x="45763"/>
        <item x="45762"/>
        <item x="45761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3"/>
        <item x="45732"/>
        <item x="45731"/>
        <item x="45730"/>
        <item x="45729"/>
        <item x="45728"/>
        <item x="45727"/>
        <item x="45726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29469"/>
        <item x="45689"/>
        <item x="45688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4"/>
        <item x="45653"/>
        <item x="45652"/>
        <item x="45651"/>
        <item x="45650"/>
        <item x="45649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28306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6"/>
        <item x="45405"/>
        <item x="45404"/>
        <item x="45403"/>
        <item x="45402"/>
        <item x="45401"/>
        <item x="45400"/>
        <item x="45399"/>
        <item x="45396"/>
        <item x="45395"/>
        <item x="45394"/>
        <item x="45393"/>
        <item x="45392"/>
        <item x="45391"/>
        <item x="45390"/>
        <item x="45389"/>
        <item x="45387"/>
        <item x="45386"/>
        <item x="45385"/>
        <item x="45384"/>
        <item x="45383"/>
        <item x="45382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3"/>
        <item x="45362"/>
        <item x="45361"/>
        <item x="45360"/>
        <item x="45359"/>
        <item x="45358"/>
        <item x="45357"/>
        <item x="45356"/>
        <item x="45352"/>
        <item x="45351"/>
        <item x="45350"/>
        <item x="45349"/>
        <item x="45348"/>
        <item x="45347"/>
        <item x="45346"/>
        <item x="45345"/>
        <item x="45342"/>
        <item x="45341"/>
        <item x="45340"/>
        <item x="45339"/>
        <item x="45338"/>
        <item x="45337"/>
        <item x="45336"/>
        <item x="45335"/>
        <item x="45330"/>
        <item x="45329"/>
        <item x="45328"/>
        <item x="45327"/>
        <item x="45326"/>
        <item x="45325"/>
        <item x="45324"/>
        <item x="45323"/>
        <item x="45320"/>
        <item x="45319"/>
        <item x="45318"/>
        <item x="45317"/>
        <item x="45316"/>
        <item x="45315"/>
        <item x="45314"/>
        <item x="45307"/>
        <item x="45306"/>
        <item x="45305"/>
        <item x="45304"/>
        <item x="45303"/>
        <item x="45302"/>
        <item x="45301"/>
        <item x="45300"/>
        <item x="45299"/>
        <item x="45296"/>
        <item x="45295"/>
        <item x="45294"/>
        <item x="45293"/>
        <item x="45292"/>
        <item x="45291"/>
        <item x="45290"/>
        <item x="45288"/>
        <item x="45287"/>
        <item x="45286"/>
        <item x="45285"/>
        <item x="45284"/>
        <item x="45283"/>
        <item x="45282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2"/>
        <item x="45261"/>
        <item x="45260"/>
        <item x="45259"/>
        <item x="45258"/>
        <item x="45257"/>
        <item x="45256"/>
        <item x="45255"/>
        <item x="45245"/>
        <item x="45244"/>
        <item x="45243"/>
        <item x="45242"/>
        <item x="45241"/>
        <item x="45240"/>
        <item x="45239"/>
        <item x="45238"/>
        <item x="45233"/>
        <item x="45232"/>
        <item x="45231"/>
        <item x="45230"/>
        <item x="45229"/>
        <item x="45228"/>
        <item x="45227"/>
        <item x="45222"/>
        <item x="45221"/>
        <item x="45220"/>
        <item x="45219"/>
        <item x="45218"/>
        <item x="45217"/>
        <item x="45216"/>
        <item x="45212"/>
        <item x="45211"/>
        <item x="45210"/>
        <item x="45209"/>
        <item x="45208"/>
        <item x="45207"/>
        <item x="45206"/>
        <item x="45198"/>
        <item x="45197"/>
        <item x="45196"/>
        <item x="45195"/>
        <item x="45194"/>
        <item x="45193"/>
        <item x="45192"/>
        <item x="45191"/>
        <item x="45185"/>
        <item x="45184"/>
        <item x="45183"/>
        <item x="45182"/>
        <item x="45181"/>
        <item x="45180"/>
        <item x="45179"/>
        <item x="45178"/>
        <item x="45174"/>
        <item x="45173"/>
        <item x="45172"/>
        <item x="45171"/>
        <item x="45170"/>
        <item x="45169"/>
        <item x="45168"/>
        <item x="45167"/>
        <item x="45164"/>
        <item x="45163"/>
        <item x="45162"/>
        <item x="45161"/>
        <item x="45160"/>
        <item x="45159"/>
        <item x="45158"/>
        <item x="45157"/>
        <item x="45148"/>
        <item x="45147"/>
        <item x="45146"/>
        <item x="45145"/>
        <item x="45144"/>
        <item x="45143"/>
        <item x="45142"/>
        <item x="45141"/>
        <item x="45140"/>
        <item x="45133"/>
        <item x="45132"/>
        <item x="45131"/>
        <item x="45130"/>
        <item x="45129"/>
        <item x="45128"/>
        <item x="45127"/>
        <item x="45126"/>
        <item x="45124"/>
        <item x="45123"/>
        <item x="45122"/>
        <item x="45121"/>
        <item x="45120"/>
        <item x="45119"/>
        <item x="45118"/>
        <item x="45117"/>
        <item x="45115"/>
        <item x="45114"/>
        <item x="45113"/>
        <item x="30710"/>
        <item x="45112"/>
        <item x="45111"/>
        <item x="45110"/>
        <item x="45109"/>
        <item x="45106"/>
        <item x="45105"/>
        <item x="45104"/>
        <item x="45103"/>
        <item x="45102"/>
        <item x="45101"/>
        <item x="45100"/>
        <item x="45099"/>
        <item x="45090"/>
        <item x="45089"/>
        <item x="45088"/>
        <item x="45087"/>
        <item x="45086"/>
        <item x="45085"/>
        <item x="45084"/>
        <item x="45083"/>
        <item x="45080"/>
        <item x="45079"/>
        <item x="45078"/>
        <item x="45077"/>
        <item x="45076"/>
        <item x="45075"/>
        <item x="45074"/>
        <item x="45073"/>
        <item x="45070"/>
        <item x="45069"/>
        <item x="45068"/>
        <item x="45067"/>
        <item x="45066"/>
        <item x="45065"/>
        <item x="45064"/>
        <item x="45063"/>
        <item x="45060"/>
        <item x="45059"/>
        <item x="45058"/>
        <item x="45057"/>
        <item x="45056"/>
        <item x="45055"/>
        <item x="45054"/>
        <item x="45053"/>
        <item x="45049"/>
        <item x="45048"/>
        <item x="45047"/>
        <item x="45046"/>
        <item x="45045"/>
        <item x="45044"/>
        <item x="45043"/>
        <item x="45036"/>
        <item x="45035"/>
        <item x="45034"/>
        <item x="45033"/>
        <item x="45032"/>
        <item x="45031"/>
        <item x="45030"/>
        <item x="45025"/>
        <item x="45024"/>
        <item x="45023"/>
        <item x="45022"/>
        <item x="45021"/>
        <item x="45020"/>
        <item x="45019"/>
        <item x="45018"/>
        <item x="45013"/>
        <item x="45012"/>
        <item x="45011"/>
        <item x="45010"/>
        <item x="45009"/>
        <item x="45008"/>
        <item x="45007"/>
        <item x="45006"/>
        <item x="44999"/>
        <item x="44998"/>
        <item x="44997"/>
        <item x="44996"/>
        <item x="44995"/>
        <item x="44994"/>
        <item x="44993"/>
        <item x="44989"/>
        <item x="44988"/>
        <item x="44987"/>
        <item x="44986"/>
        <item x="44985"/>
        <item x="44984"/>
        <item x="44983"/>
        <item x="44982"/>
        <item x="44975"/>
        <item x="44974"/>
        <item x="44973"/>
        <item x="44972"/>
        <item x="44971"/>
        <item x="44970"/>
        <item x="44969"/>
        <item x="44968"/>
        <item x="44947"/>
        <item x="44946"/>
        <item x="44945"/>
        <item x="44944"/>
        <item x="44943"/>
        <item x="44942"/>
        <item x="44941"/>
        <item x="44940"/>
        <item x="44933"/>
        <item x="44932"/>
        <item x="44931"/>
        <item x="44930"/>
        <item x="44929"/>
        <item x="44928"/>
        <item x="44927"/>
        <item x="44926"/>
        <item x="44924"/>
        <item x="44923"/>
        <item x="44922"/>
        <item x="44921"/>
        <item x="44920"/>
        <item x="44919"/>
        <item x="44915"/>
        <item x="44914"/>
        <item x="44913"/>
        <item x="44912"/>
        <item x="44911"/>
        <item x="44910"/>
        <item x="44909"/>
        <item x="44897"/>
        <item x="44896"/>
        <item x="44895"/>
        <item x="44894"/>
        <item x="44893"/>
        <item x="44892"/>
        <item x="44891"/>
        <item x="44890"/>
        <item x="44875"/>
        <item x="44874"/>
        <item x="44873"/>
        <item x="44872"/>
        <item x="44871"/>
        <item x="44870"/>
        <item x="44869"/>
        <item x="44867"/>
        <item x="44866"/>
        <item x="44865"/>
        <item x="44864"/>
        <item x="44863"/>
        <item x="44862"/>
        <item x="44861"/>
        <item x="44860"/>
        <item x="44856"/>
        <item x="44855"/>
        <item x="44854"/>
        <item x="44853"/>
        <item x="44852"/>
        <item x="44851"/>
        <item x="44850"/>
        <item x="44845"/>
        <item x="44844"/>
        <item x="44843"/>
        <item x="44842"/>
        <item x="44841"/>
        <item x="44840"/>
        <item x="44839"/>
        <item x="44838"/>
        <item x="44832"/>
        <item x="44831"/>
        <item x="44830"/>
        <item x="44829"/>
        <item x="44828"/>
        <item x="44827"/>
        <item x="44826"/>
        <item x="44825"/>
        <item x="44806"/>
        <item x="44805"/>
        <item x="44804"/>
        <item x="44803"/>
        <item x="44802"/>
        <item x="44801"/>
        <item x="44800"/>
        <item x="44799"/>
        <item x="44794"/>
        <item x="44793"/>
        <item x="44792"/>
        <item x="44791"/>
        <item x="44790"/>
        <item x="44789"/>
        <item x="44788"/>
        <item x="44786"/>
        <item x="44785"/>
        <item x="44784"/>
        <item x="44783"/>
        <item x="44782"/>
        <item x="44781"/>
        <item x="44780"/>
        <item x="44779"/>
        <item x="44775"/>
        <item x="44774"/>
        <item x="44773"/>
        <item x="44772"/>
        <item x="44771"/>
        <item x="44770"/>
        <item x="44769"/>
        <item x="44768"/>
        <item x="44767"/>
        <item x="44752"/>
        <item x="44751"/>
        <item x="44750"/>
        <item x="44749"/>
        <item x="44748"/>
        <item x="44747"/>
        <item x="44746"/>
        <item x="44739"/>
        <item x="44738"/>
        <item x="44737"/>
        <item x="44736"/>
        <item x="44735"/>
        <item x="44734"/>
        <item x="44733"/>
        <item x="44729"/>
        <item x="44728"/>
        <item x="44727"/>
        <item x="44726"/>
        <item x="44725"/>
        <item x="44724"/>
        <item x="44723"/>
        <item x="44722"/>
        <item x="44720"/>
        <item x="44719"/>
        <item x="44718"/>
        <item x="44717"/>
        <item x="44716"/>
        <item x="44715"/>
        <item x="44714"/>
        <item x="44713"/>
        <item x="44707"/>
        <item x="44706"/>
        <item x="44705"/>
        <item x="44704"/>
        <item x="44703"/>
        <item x="44702"/>
        <item x="44701"/>
        <item x="44700"/>
        <item x="44685"/>
        <item x="44684"/>
        <item x="44683"/>
        <item x="44682"/>
        <item x="44681"/>
        <item x="44680"/>
        <item x="44679"/>
        <item x="44667"/>
        <item x="44666"/>
        <item x="44665"/>
        <item x="44664"/>
        <item x="44663"/>
        <item x="44662"/>
        <item x="44661"/>
        <item x="44660"/>
        <item x="44659"/>
        <item x="44656"/>
        <item x="44655"/>
        <item x="44654"/>
        <item x="44653"/>
        <item x="44652"/>
        <item x="44651"/>
        <item x="44645"/>
        <item x="44644"/>
        <item x="44643"/>
        <item x="44642"/>
        <item x="44641"/>
        <item x="44640"/>
        <item x="44639"/>
        <item x="44638"/>
        <item x="44637"/>
        <item x="44630"/>
        <item x="44629"/>
        <item x="44628"/>
        <item x="44627"/>
        <item x="44626"/>
        <item x="44625"/>
        <item x="44624"/>
        <item x="44623"/>
        <item x="44608"/>
        <item x="44607"/>
        <item x="44606"/>
        <item x="44605"/>
        <item x="44604"/>
        <item x="44603"/>
        <item x="44593"/>
        <item x="44592"/>
        <item x="44591"/>
        <item x="44590"/>
        <item x="44589"/>
        <item x="44588"/>
        <item x="44587"/>
        <item x="44586"/>
        <item x="44581"/>
        <item x="44580"/>
        <item x="44579"/>
        <item x="44578"/>
        <item x="44577"/>
        <item x="44576"/>
        <item x="44575"/>
        <item x="44574"/>
        <item x="44568"/>
        <item x="44567"/>
        <item x="44566"/>
        <item x="44565"/>
        <item x="44564"/>
        <item x="44563"/>
        <item x="44562"/>
        <item x="44561"/>
        <item x="44556"/>
        <item x="44555"/>
        <item x="44554"/>
        <item x="44553"/>
        <item x="44552"/>
        <item x="44551"/>
        <item x="44550"/>
        <item x="44549"/>
        <item x="44545"/>
        <item x="44544"/>
        <item x="44543"/>
        <item x="44542"/>
        <item x="44541"/>
        <item x="44540"/>
        <item x="44539"/>
        <item x="44538"/>
        <item x="44532"/>
        <item x="44531"/>
        <item x="44530"/>
        <item x="44529"/>
        <item x="44528"/>
        <item x="44527"/>
        <item x="44526"/>
        <item x="44520"/>
        <item x="44519"/>
        <item x="44518"/>
        <item x="44517"/>
        <item x="44516"/>
        <item x="44515"/>
        <item x="44514"/>
        <item x="44512"/>
        <item x="44511"/>
        <item x="44510"/>
        <item x="44509"/>
        <item x="44508"/>
        <item x="44507"/>
        <item x="44501"/>
        <item x="44500"/>
        <item x="44499"/>
        <item x="44498"/>
        <item x="44497"/>
        <item x="44496"/>
        <item x="44495"/>
        <item x="44494"/>
        <item x="44491"/>
        <item x="44490"/>
        <item x="44489"/>
        <item x="44488"/>
        <item x="44487"/>
        <item x="44486"/>
        <item x="44485"/>
        <item x="44477"/>
        <item x="44476"/>
        <item x="44475"/>
        <item x="44474"/>
        <item x="44473"/>
        <item x="44472"/>
        <item x="44471"/>
        <item x="44467"/>
        <item x="44466"/>
        <item x="44465"/>
        <item x="44464"/>
        <item x="44463"/>
        <item x="44462"/>
        <item x="44461"/>
        <item x="44460"/>
        <item x="44459"/>
        <item x="44456"/>
        <item x="44455"/>
        <item x="44454"/>
        <item x="44453"/>
        <item x="44452"/>
        <item x="44451"/>
        <item x="44450"/>
        <item x="44439"/>
        <item x="44438"/>
        <item x="44437"/>
        <item x="44436"/>
        <item x="44435"/>
        <item x="44434"/>
        <item x="44433"/>
        <item x="44432"/>
        <item x="44429"/>
        <item x="44428"/>
        <item x="44427"/>
        <item x="44426"/>
        <item x="44425"/>
        <item x="44424"/>
        <item x="44423"/>
        <item x="44422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78"/>
        <item x="44377"/>
        <item x="44376"/>
        <item x="44375"/>
        <item x="44374"/>
        <item x="44373"/>
        <item x="44372"/>
        <item x="44371"/>
        <item x="44361"/>
        <item x="44360"/>
        <item x="44359"/>
        <item x="44358"/>
        <item x="44357"/>
        <item x="44356"/>
        <item x="44355"/>
        <item x="44347"/>
        <item x="44346"/>
        <item x="44345"/>
        <item x="44344"/>
        <item x="44343"/>
        <item x="44342"/>
        <item x="44341"/>
        <item x="44336"/>
        <item x="44335"/>
        <item x="44334"/>
        <item x="44333"/>
        <item x="44332"/>
        <item x="44331"/>
        <item x="44330"/>
        <item x="44329"/>
        <item x="44316"/>
        <item x="44315"/>
        <item x="44314"/>
        <item x="44313"/>
        <item x="44312"/>
        <item x="44305"/>
        <item x="44304"/>
        <item x="44303"/>
        <item x="44302"/>
        <item x="44301"/>
        <item x="44300"/>
        <item x="44299"/>
        <item x="44298"/>
        <item x="44291"/>
        <item x="44290"/>
        <item x="44289"/>
        <item x="44288"/>
        <item x="44287"/>
        <item x="44286"/>
        <item x="44285"/>
        <item x="44276"/>
        <item x="44275"/>
        <item x="44274"/>
        <item x="44273"/>
        <item x="44272"/>
        <item x="44271"/>
        <item x="44270"/>
        <item x="44269"/>
        <item x="44253"/>
        <item x="44252"/>
        <item x="44251"/>
        <item x="44250"/>
        <item x="44249"/>
        <item x="44248"/>
        <item x="44241"/>
        <item x="44240"/>
        <item x="44239"/>
        <item x="44238"/>
        <item x="44237"/>
        <item x="44236"/>
        <item x="44235"/>
        <item x="44234"/>
        <item x="44232"/>
        <item x="44231"/>
        <item x="44230"/>
        <item x="44229"/>
        <item x="44228"/>
        <item x="44227"/>
        <item x="44226"/>
        <item x="44225"/>
        <item x="44217"/>
        <item x="44216"/>
        <item x="44215"/>
        <item x="44214"/>
        <item x="44213"/>
        <item x="44212"/>
        <item x="44211"/>
        <item x="44210"/>
        <item x="44207"/>
        <item x="44206"/>
        <item x="44205"/>
        <item x="44204"/>
        <item x="44203"/>
        <item x="44202"/>
        <item x="44201"/>
        <item x="44200"/>
        <item x="44183"/>
        <item x="44182"/>
        <item x="44181"/>
        <item x="44180"/>
        <item x="44179"/>
        <item x="44178"/>
        <item x="44177"/>
        <item x="44176"/>
        <item x="44174"/>
        <item x="44173"/>
        <item x="44172"/>
        <item x="44171"/>
        <item x="44170"/>
        <item x="44169"/>
        <item x="44168"/>
        <item x="44167"/>
        <item x="44163"/>
        <item x="44162"/>
        <item x="44161"/>
        <item x="44160"/>
        <item x="44159"/>
        <item x="44158"/>
        <item x="44157"/>
        <item x="44152"/>
        <item x="44151"/>
        <item x="44150"/>
        <item x="44149"/>
        <item x="44148"/>
        <item x="44147"/>
        <item x="44146"/>
        <item x="44144"/>
        <item x="44143"/>
        <item x="44142"/>
        <item x="44141"/>
        <item x="44140"/>
        <item x="44139"/>
        <item x="44138"/>
        <item x="44137"/>
        <item x="44125"/>
        <item x="44124"/>
        <item x="44123"/>
        <item x="44122"/>
        <item x="44121"/>
        <item x="44120"/>
        <item x="44119"/>
        <item x="44115"/>
        <item x="44114"/>
        <item x="44113"/>
        <item x="44112"/>
        <item x="44111"/>
        <item x="44110"/>
        <item x="44109"/>
        <item x="44108"/>
        <item x="44103"/>
        <item x="44102"/>
        <item x="44101"/>
        <item x="44100"/>
        <item x="44099"/>
        <item x="44098"/>
        <item x="44097"/>
        <item x="44096"/>
        <item x="44086"/>
        <item x="44085"/>
        <item x="44084"/>
        <item x="44083"/>
        <item x="44082"/>
        <item x="44081"/>
        <item x="44080"/>
        <item x="44079"/>
        <item x="44076"/>
        <item x="44075"/>
        <item x="44074"/>
        <item x="44073"/>
        <item x="44072"/>
        <item x="44071"/>
        <item x="44070"/>
        <item x="44061"/>
        <item x="44060"/>
        <item x="44059"/>
        <item x="44058"/>
        <item x="44057"/>
        <item x="44056"/>
        <item x="44055"/>
        <item x="44054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27"/>
        <item x="44026"/>
        <item x="44025"/>
        <item x="44024"/>
        <item x="44023"/>
        <item x="44022"/>
        <item x="44021"/>
        <item x="44020"/>
        <item x="44010"/>
        <item x="44009"/>
        <item x="44008"/>
        <item x="44007"/>
        <item x="44006"/>
        <item x="44005"/>
        <item x="44004"/>
        <item x="44003"/>
        <item x="43994"/>
        <item x="43993"/>
        <item x="43992"/>
        <item x="43991"/>
        <item x="43990"/>
        <item x="43989"/>
        <item x="43988"/>
        <item x="43987"/>
        <item x="43984"/>
        <item x="43983"/>
        <item x="43982"/>
        <item x="43981"/>
        <item x="43980"/>
        <item x="43979"/>
        <item x="43978"/>
        <item x="43969"/>
        <item x="43968"/>
        <item x="43967"/>
        <item x="43966"/>
        <item x="43965"/>
        <item x="43964"/>
        <item x="43963"/>
        <item x="43952"/>
        <item x="43951"/>
        <item x="43950"/>
        <item x="43949"/>
        <item x="43948"/>
        <item x="43947"/>
        <item x="43946"/>
        <item x="43945"/>
        <item x="43939"/>
        <item x="43938"/>
        <item x="43937"/>
        <item x="43936"/>
        <item x="43935"/>
        <item x="43934"/>
        <item x="43933"/>
        <item x="43932"/>
        <item x="43928"/>
        <item x="43927"/>
        <item x="43926"/>
        <item x="43925"/>
        <item x="43924"/>
        <item x="43923"/>
        <item x="43922"/>
        <item x="43919"/>
        <item x="43918"/>
        <item x="43917"/>
        <item x="43916"/>
        <item x="43915"/>
        <item x="43914"/>
        <item x="43913"/>
        <item x="43912"/>
        <item x="43909"/>
        <item x="43908"/>
        <item x="43907"/>
        <item x="43906"/>
        <item x="43905"/>
        <item x="43904"/>
        <item x="43903"/>
        <item x="43901"/>
        <item x="43900"/>
        <item x="43899"/>
        <item x="43898"/>
        <item x="43897"/>
        <item x="43896"/>
        <item x="43895"/>
        <item x="43894"/>
        <item x="43884"/>
        <item x="43883"/>
        <item x="43882"/>
        <item x="43881"/>
        <item x="43880"/>
        <item x="43879"/>
        <item x="43878"/>
        <item x="43877"/>
        <item x="43869"/>
        <item x="43868"/>
        <item x="43867"/>
        <item x="43866"/>
        <item x="43865"/>
        <item x="43864"/>
        <item x="43863"/>
        <item x="43862"/>
        <item x="43859"/>
        <item x="43858"/>
        <item x="43857"/>
        <item x="43856"/>
        <item x="43855"/>
        <item x="43854"/>
        <item x="43853"/>
        <item x="43852"/>
        <item x="43845"/>
        <item x="43844"/>
        <item x="43843"/>
        <item x="43842"/>
        <item x="43841"/>
        <item x="43840"/>
        <item x="43839"/>
        <item x="43838"/>
        <item x="43832"/>
        <item x="43831"/>
        <item x="43830"/>
        <item x="43829"/>
        <item x="43828"/>
        <item x="43827"/>
        <item x="43826"/>
        <item x="43815"/>
        <item x="43814"/>
        <item x="43813"/>
        <item x="43812"/>
        <item x="43811"/>
        <item x="43810"/>
        <item x="43809"/>
        <item x="43808"/>
        <item x="43801"/>
        <item x="43800"/>
        <item x="43799"/>
        <item x="43798"/>
        <item x="43797"/>
        <item x="43796"/>
        <item x="43795"/>
        <item x="43794"/>
        <item x="43791"/>
        <item x="43790"/>
        <item x="43789"/>
        <item x="43788"/>
        <item x="43787"/>
        <item x="43786"/>
        <item x="43785"/>
        <item x="43781"/>
        <item x="43780"/>
        <item x="43779"/>
        <item x="43778"/>
        <item x="43777"/>
        <item x="43776"/>
        <item x="43775"/>
        <item x="43770"/>
        <item x="43769"/>
        <item x="43768"/>
        <item x="43767"/>
        <item x="43766"/>
        <item x="43765"/>
        <item x="43764"/>
        <item x="43763"/>
        <item x="43756"/>
        <item x="43755"/>
        <item x="43754"/>
        <item x="43753"/>
        <item x="43752"/>
        <item x="43751"/>
        <item x="43750"/>
        <item x="43749"/>
        <item x="43746"/>
        <item x="43745"/>
        <item x="43744"/>
        <item x="43743"/>
        <item x="43742"/>
        <item x="43741"/>
        <item x="43740"/>
        <item x="43733"/>
        <item x="43732"/>
        <item x="43731"/>
        <item x="43730"/>
        <item x="43729"/>
        <item x="43728"/>
        <item x="43727"/>
        <item x="43726"/>
        <item x="43719"/>
        <item x="43718"/>
        <item x="43717"/>
        <item x="43716"/>
        <item x="43715"/>
        <item x="43714"/>
        <item x="43713"/>
        <item x="43710"/>
        <item x="43709"/>
        <item x="43708"/>
        <item x="43707"/>
        <item x="43706"/>
        <item x="43705"/>
        <item x="43704"/>
        <item x="43689"/>
        <item x="43688"/>
        <item x="43687"/>
        <item x="43686"/>
        <item x="43685"/>
        <item x="28602"/>
        <item x="43684"/>
        <item x="43683"/>
        <item x="43680"/>
        <item x="43679"/>
        <item x="43678"/>
        <item x="43677"/>
        <item x="43676"/>
        <item x="43675"/>
        <item x="43674"/>
        <item x="43673"/>
        <item x="43671"/>
        <item x="43670"/>
        <item x="43669"/>
        <item x="43668"/>
        <item x="43667"/>
        <item x="43666"/>
        <item x="43665"/>
        <item x="43661"/>
        <item x="43660"/>
        <item x="43659"/>
        <item x="43658"/>
        <item x="43657"/>
        <item x="43656"/>
        <item x="43655"/>
        <item x="43654"/>
        <item x="43649"/>
        <item x="43648"/>
        <item x="43647"/>
        <item x="43646"/>
        <item x="43645"/>
        <item x="43644"/>
        <item x="43643"/>
        <item x="43642"/>
        <item x="43630"/>
        <item x="43629"/>
        <item x="43628"/>
        <item x="43627"/>
        <item x="43626"/>
        <item x="43625"/>
        <item x="43624"/>
        <item x="43623"/>
        <item x="43621"/>
        <item x="43620"/>
        <item x="43619"/>
        <item x="43618"/>
        <item x="43617"/>
        <item x="43616"/>
        <item x="43615"/>
        <item x="43614"/>
        <item x="43612"/>
        <item x="43611"/>
        <item x="43610"/>
        <item x="43609"/>
        <item x="43608"/>
        <item x="43607"/>
        <item x="43606"/>
        <item x="43605"/>
        <item x="43604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73"/>
        <item x="43572"/>
        <item x="43571"/>
        <item x="43570"/>
        <item x="43569"/>
        <item x="43568"/>
        <item x="43567"/>
        <item x="43564"/>
        <item x="43563"/>
        <item x="43562"/>
        <item x="43561"/>
        <item x="43560"/>
        <item x="43559"/>
        <item x="43558"/>
        <item x="43557"/>
        <item x="43544"/>
        <item x="43543"/>
        <item x="43542"/>
        <item x="43541"/>
        <item x="43540"/>
        <item x="43539"/>
        <item x="43538"/>
        <item x="43537"/>
        <item x="43527"/>
        <item x="43526"/>
        <item x="43525"/>
        <item x="43524"/>
        <item x="43523"/>
        <item x="43522"/>
        <item x="43521"/>
        <item x="43520"/>
        <item x="43505"/>
        <item x="43504"/>
        <item x="43503"/>
        <item x="43502"/>
        <item x="43501"/>
        <item x="43500"/>
        <item x="43499"/>
        <item x="43498"/>
        <item x="43480"/>
        <item x="43479"/>
        <item x="43478"/>
        <item x="43477"/>
        <item x="43476"/>
        <item x="43475"/>
        <item x="43474"/>
        <item x="43473"/>
        <item x="43466"/>
        <item x="43465"/>
        <item x="43464"/>
        <item x="43463"/>
        <item x="43462"/>
        <item x="43461"/>
        <item x="43460"/>
        <item x="43452"/>
        <item x="43451"/>
        <item x="43450"/>
        <item x="43449"/>
        <item x="43448"/>
        <item x="43447"/>
        <item x="43446"/>
        <item x="43445"/>
        <item x="43442"/>
        <item x="43441"/>
        <item x="43440"/>
        <item x="43439"/>
        <item x="43438"/>
        <item x="43437"/>
        <item x="43436"/>
        <item x="43431"/>
        <item x="43430"/>
        <item x="43429"/>
        <item x="43428"/>
        <item x="43427"/>
        <item x="43426"/>
        <item x="43425"/>
        <item x="43424"/>
        <item x="43423"/>
        <item x="43415"/>
        <item x="43414"/>
        <item x="43413"/>
        <item x="43412"/>
        <item x="43411"/>
        <item x="43410"/>
        <item x="43407"/>
        <item x="43406"/>
        <item x="43405"/>
        <item x="43404"/>
        <item x="43403"/>
        <item x="43402"/>
        <item x="43396"/>
        <item x="43395"/>
        <item x="43394"/>
        <item x="43393"/>
        <item x="43392"/>
        <item x="43391"/>
        <item x="43390"/>
        <item x="43389"/>
        <item x="43383"/>
        <item x="43382"/>
        <item x="43381"/>
        <item x="43380"/>
        <item x="43379"/>
        <item x="43378"/>
        <item x="43377"/>
        <item x="43376"/>
        <item x="43360"/>
        <item x="43359"/>
        <item x="43358"/>
        <item x="43357"/>
        <item x="43356"/>
        <item x="43355"/>
        <item x="43354"/>
        <item x="43353"/>
        <item x="43347"/>
        <item x="43346"/>
        <item x="43345"/>
        <item x="43344"/>
        <item x="43343"/>
        <item x="43342"/>
        <item x="43341"/>
        <item x="43340"/>
        <item x="43338"/>
        <item x="43337"/>
        <item x="43336"/>
        <item x="43335"/>
        <item x="43334"/>
        <item x="43333"/>
        <item x="43332"/>
        <item x="43331"/>
        <item x="43324"/>
        <item x="43323"/>
        <item x="43322"/>
        <item x="43321"/>
        <item x="43320"/>
        <item x="43319"/>
        <item x="43318"/>
        <item x="43317"/>
        <item x="43315"/>
        <item x="43314"/>
        <item x="43313"/>
        <item x="43312"/>
        <item x="43311"/>
        <item x="43310"/>
        <item x="43309"/>
        <item x="43296"/>
        <item x="43295"/>
        <item x="43294"/>
        <item x="43293"/>
        <item x="43292"/>
        <item x="43291"/>
        <item x="43290"/>
        <item x="43289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62"/>
        <item x="43261"/>
        <item x="43260"/>
        <item x="43259"/>
        <item x="43258"/>
        <item x="43257"/>
        <item x="43256"/>
        <item x="43254"/>
        <item x="43253"/>
        <item x="43252"/>
        <item x="43251"/>
        <item x="43250"/>
        <item x="43249"/>
        <item x="43248"/>
        <item x="43235"/>
        <item x="43234"/>
        <item x="43233"/>
        <item x="43232"/>
        <item x="43231"/>
        <item x="43230"/>
        <item x="43229"/>
        <item x="43228"/>
        <item x="43219"/>
        <item x="43218"/>
        <item x="43217"/>
        <item x="43216"/>
        <item x="43215"/>
        <item x="43214"/>
        <item x="43213"/>
        <item x="43210"/>
        <item x="43209"/>
        <item x="43208"/>
        <item x="43207"/>
        <item x="43206"/>
        <item x="43205"/>
        <item x="43204"/>
        <item x="43203"/>
        <item x="43195"/>
        <item x="43194"/>
        <item x="43193"/>
        <item x="43192"/>
        <item x="43191"/>
        <item x="43190"/>
        <item x="43189"/>
        <item x="43188"/>
        <item x="43186"/>
        <item x="43185"/>
        <item x="43184"/>
        <item x="43183"/>
        <item x="43182"/>
        <item x="43181"/>
        <item x="43180"/>
        <item x="43179"/>
        <item x="43162"/>
        <item x="43161"/>
        <item x="43160"/>
        <item x="43159"/>
        <item x="43158"/>
        <item x="43157"/>
        <item x="43156"/>
        <item x="43155"/>
        <item x="43152"/>
        <item x="43151"/>
        <item x="43150"/>
        <item x="43149"/>
        <item x="43148"/>
        <item x="43147"/>
        <item x="43146"/>
        <item x="43145"/>
        <item x="43143"/>
        <item x="43142"/>
        <item x="43141"/>
        <item x="43140"/>
        <item x="43139"/>
        <item x="43138"/>
        <item x="43137"/>
        <item x="43136"/>
        <item x="43132"/>
        <item x="43131"/>
        <item x="43130"/>
        <item x="43129"/>
        <item x="43128"/>
        <item x="43127"/>
        <item x="43126"/>
        <item x="43123"/>
        <item x="43122"/>
        <item x="43121"/>
        <item x="43120"/>
        <item x="43119"/>
        <item x="43118"/>
        <item x="43117"/>
        <item x="43098"/>
        <item x="43097"/>
        <item x="43096"/>
        <item x="43095"/>
        <item x="43094"/>
        <item x="43093"/>
        <item x="43092"/>
        <item x="43091"/>
        <item x="43090"/>
        <item x="43082"/>
        <item x="43081"/>
        <item x="43080"/>
        <item x="43079"/>
        <item x="43078"/>
        <item x="43077"/>
        <item x="43075"/>
        <item x="43074"/>
        <item x="43073"/>
        <item x="43072"/>
        <item x="43071"/>
        <item x="43070"/>
        <item x="43069"/>
        <item x="43068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31"/>
        <item x="43030"/>
        <item x="43029"/>
        <item x="43028"/>
        <item x="43027"/>
        <item x="43026"/>
        <item x="43025"/>
        <item x="53010"/>
        <item x="43017"/>
        <item x="43016"/>
        <item x="43015"/>
        <item x="43014"/>
        <item x="43013"/>
        <item x="43012"/>
        <item x="43011"/>
        <item x="43002"/>
        <item x="43001"/>
        <item x="43000"/>
        <item x="42999"/>
        <item x="42998"/>
        <item x="42997"/>
        <item x="42996"/>
        <item x="42995"/>
        <item x="42987"/>
        <item x="42986"/>
        <item x="42985"/>
        <item x="42984"/>
        <item x="42983"/>
        <item x="42982"/>
        <item x="42981"/>
        <item x="42980"/>
        <item x="42962"/>
        <item x="42961"/>
        <item x="42960"/>
        <item x="42959"/>
        <item x="42958"/>
        <item x="42957"/>
        <item x="42956"/>
        <item x="42955"/>
        <item x="42934"/>
        <item x="42933"/>
        <item x="42932"/>
        <item x="42931"/>
        <item x="42930"/>
        <item x="42929"/>
        <item x="42928"/>
        <item x="42927"/>
        <item x="42921"/>
        <item x="42920"/>
        <item x="42919"/>
        <item x="42918"/>
        <item x="42917"/>
        <item x="42916"/>
        <item x="42915"/>
        <item x="42914"/>
        <item x="42909"/>
        <item x="42908"/>
        <item x="42907"/>
        <item x="42906"/>
        <item x="42905"/>
        <item x="42904"/>
        <item x="42903"/>
        <item x="42896"/>
        <item x="42895"/>
        <item x="42894"/>
        <item x="42893"/>
        <item x="42892"/>
        <item x="42891"/>
        <item x="42890"/>
        <item x="42889"/>
        <item x="42884"/>
        <item x="42883"/>
        <item x="42882"/>
        <item x="42881"/>
        <item x="42880"/>
        <item x="42879"/>
        <item x="42878"/>
        <item x="42877"/>
        <item x="42859"/>
        <item x="42858"/>
        <item x="42857"/>
        <item x="42856"/>
        <item x="42855"/>
        <item x="42854"/>
        <item x="42853"/>
        <item x="42848"/>
        <item x="42847"/>
        <item x="42846"/>
        <item x="42845"/>
        <item x="42844"/>
        <item x="42843"/>
        <item x="42842"/>
        <item x="42841"/>
        <item x="42834"/>
        <item x="42833"/>
        <item x="42832"/>
        <item x="42831"/>
        <item x="42830"/>
        <item x="42829"/>
        <item x="42828"/>
        <item x="42818"/>
        <item x="42817"/>
        <item x="42816"/>
        <item x="42815"/>
        <item x="42814"/>
        <item x="42813"/>
        <item x="42812"/>
        <item x="42793"/>
        <item x="42792"/>
        <item x="42791"/>
        <item x="42790"/>
        <item x="42789"/>
        <item x="42788"/>
        <item x="42787"/>
        <item x="42786"/>
        <item x="42763"/>
        <item x="42762"/>
        <item x="42761"/>
        <item x="42760"/>
        <item x="42759"/>
        <item x="42758"/>
        <item x="42757"/>
        <item x="42748"/>
        <item x="42747"/>
        <item x="42746"/>
        <item x="42745"/>
        <item x="42744"/>
        <item x="42743"/>
        <item x="42742"/>
        <item x="42741"/>
        <item x="42729"/>
        <item x="42728"/>
        <item x="42727"/>
        <item x="42726"/>
        <item x="42725"/>
        <item x="42724"/>
        <item x="42723"/>
        <item x="42722"/>
        <item x="42707"/>
        <item x="42706"/>
        <item x="42705"/>
        <item x="42704"/>
        <item x="42703"/>
        <item x="42702"/>
        <item x="42682"/>
        <item x="42681"/>
        <item x="42680"/>
        <item x="42679"/>
        <item x="42678"/>
        <item x="42677"/>
        <item x="42676"/>
        <item x="42675"/>
        <item x="42648"/>
        <item x="42647"/>
        <item x="42646"/>
        <item x="42645"/>
        <item x="42644"/>
        <item x="42643"/>
        <item x="42642"/>
        <item x="42633"/>
        <item x="42632"/>
        <item x="42631"/>
        <item x="42630"/>
        <item x="42629"/>
        <item x="42628"/>
        <item x="42627"/>
        <item x="42626"/>
        <item x="42612"/>
        <item x="42611"/>
        <item x="42610"/>
        <item x="42609"/>
        <item x="42608"/>
        <item x="42607"/>
        <item x="42606"/>
        <item x="42605"/>
        <item x="42589"/>
        <item x="42588"/>
        <item x="42587"/>
        <item x="42586"/>
        <item x="42585"/>
        <item x="30404"/>
        <item x="27182"/>
        <item x="27534"/>
        <item x="29468"/>
        <item x="30514"/>
        <item x="28601"/>
        <item x="27533"/>
        <item x="30403"/>
        <item x="30402"/>
        <item x="28305"/>
        <item x="28899"/>
        <item x="30513"/>
        <item x="52590"/>
        <item x="28099"/>
        <item x="28098"/>
        <item x="29103"/>
        <item x="29931"/>
        <item x="27181"/>
        <item x="52282"/>
        <item x="52281"/>
        <item x="52280"/>
        <item x="52279"/>
        <item x="27180"/>
        <item x="29467"/>
        <item x="28600"/>
        <item x="52278"/>
        <item x="28898"/>
        <item x="29102"/>
        <item x="30401"/>
        <item x="29101"/>
        <item x="52277"/>
        <item x="28097"/>
        <item x="52276"/>
        <item x="26702"/>
        <item x="30229"/>
        <item x="29930"/>
        <item x="28599"/>
        <item x="27179"/>
        <item x="30228"/>
        <item x="28897"/>
        <item x="52275"/>
        <item x="28598"/>
        <item x="28597"/>
        <item x="28596"/>
        <item x="30400"/>
        <item x="28896"/>
        <item x="27532"/>
        <item x="30709"/>
        <item x="27178"/>
        <item x="27177"/>
        <item x="29929"/>
        <item x="27176"/>
        <item x="27531"/>
        <item x="52274"/>
        <item x="29686"/>
        <item x="30227"/>
        <item x="28895"/>
        <item x="29466"/>
        <item x="28096"/>
        <item x="29465"/>
        <item x="28095"/>
        <item x="29464"/>
        <item x="29463"/>
        <item x="52273"/>
        <item x="30226"/>
        <item x="30225"/>
        <item x="28094"/>
        <item x="28093"/>
        <item x="29462"/>
        <item x="29928"/>
        <item x="28092"/>
        <item x="27175"/>
        <item x="28091"/>
        <item x="28595"/>
        <item x="52260"/>
        <item x="30399"/>
        <item x="28090"/>
        <item x="28089"/>
        <item x="27174"/>
        <item x="28304"/>
        <item x="28594"/>
        <item x="27173"/>
        <item x="29461"/>
        <item x="27530"/>
        <item x="28088"/>
        <item x="30398"/>
        <item x="30708"/>
        <item x="27529"/>
        <item x="29685"/>
        <item x="28894"/>
        <item x="28087"/>
        <item x="30707"/>
        <item x="52231"/>
        <item x="29927"/>
        <item x="29460"/>
        <item x="28086"/>
        <item x="52230"/>
        <item x="27528"/>
        <item x="28085"/>
        <item x="27172"/>
        <item x="52226"/>
        <item x="30772"/>
        <item x="30706"/>
        <item x="29684"/>
        <item x="27171"/>
        <item x="30705"/>
        <item x="27170"/>
        <item x="52225"/>
        <item x="52213"/>
        <item x="27169"/>
        <item x="28593"/>
        <item x="30512"/>
        <item x="27527"/>
        <item x="27526"/>
        <item x="52212"/>
        <item x="27168"/>
        <item x="27167"/>
        <item x="27166"/>
        <item x="28084"/>
        <item x="27525"/>
        <item x="52202"/>
        <item x="28592"/>
        <item x="30397"/>
        <item x="30224"/>
        <item x="30396"/>
        <item x="29926"/>
        <item x="29459"/>
        <item x="29458"/>
        <item x="27165"/>
        <item x="29457"/>
        <item x="28893"/>
        <item x="27524"/>
        <item x="27164"/>
        <item x="30704"/>
        <item x="30223"/>
        <item x="27163"/>
        <item x="29925"/>
        <item x="28892"/>
        <item x="30817"/>
        <item x="28591"/>
        <item x="27162"/>
        <item x="27161"/>
        <item x="27523"/>
        <item x="28891"/>
        <item x="27522"/>
        <item x="28303"/>
        <item x="52151"/>
        <item x="30395"/>
        <item x="30222"/>
        <item x="27160"/>
        <item x="28590"/>
        <item x="28890"/>
        <item x="29456"/>
        <item x="28083"/>
        <item x="27159"/>
        <item x="30859"/>
        <item x="28589"/>
        <item x="27521"/>
        <item x="28588"/>
        <item x="30394"/>
        <item x="52100"/>
        <item x="28889"/>
        <item x="30393"/>
        <item x="28888"/>
        <item x="52039"/>
        <item x="52038"/>
        <item x="30221"/>
        <item x="27158"/>
        <item x="30703"/>
        <item x="29683"/>
        <item x="30220"/>
        <item x="29455"/>
        <item x="52004"/>
        <item x="29924"/>
        <item x="52003"/>
        <item x="51989"/>
        <item x="27520"/>
        <item x="28302"/>
        <item x="29682"/>
        <item x="29454"/>
        <item x="28887"/>
        <item x="28886"/>
        <item x="29453"/>
        <item x="51963"/>
        <item x="30219"/>
        <item x="28082"/>
        <item x="30771"/>
        <item x="30702"/>
        <item x="51950"/>
        <item x="30701"/>
        <item x="30218"/>
        <item x="28081"/>
        <item x="29100"/>
        <item x="28080"/>
        <item x="28885"/>
        <item x="28079"/>
        <item x="51916"/>
        <item x="51915"/>
        <item x="51901"/>
        <item x="51900"/>
        <item x="30858"/>
        <item x="27519"/>
        <item x="29452"/>
        <item x="51877"/>
        <item x="51876"/>
        <item x="28587"/>
        <item x="30392"/>
        <item x="27518"/>
        <item x="27157"/>
        <item x="51859"/>
        <item x="51858"/>
        <item x="27156"/>
        <item x="28078"/>
        <item x="29099"/>
        <item x="30391"/>
        <item x="30217"/>
        <item x="27155"/>
        <item x="51848"/>
        <item x="30216"/>
        <item x="28077"/>
        <item x="29681"/>
        <item x="30700"/>
        <item x="29451"/>
        <item x="28586"/>
        <item x="28585"/>
        <item x="27517"/>
        <item x="28884"/>
        <item x="28883"/>
        <item x="28301"/>
        <item x="29450"/>
        <item x="30215"/>
        <item x="30214"/>
        <item x="28584"/>
        <item x="28583"/>
        <item x="30857"/>
        <item x="51830"/>
        <item x="28076"/>
        <item x="29449"/>
        <item x="28075"/>
        <item x="51825"/>
        <item x="27154"/>
        <item x="28882"/>
        <item x="28074"/>
        <item x="27153"/>
        <item x="30856"/>
        <item x="28582"/>
        <item x="51818"/>
        <item x="27516"/>
        <item x="28881"/>
        <item x="28581"/>
        <item x="30390"/>
        <item x="51757"/>
        <item x="51747"/>
        <item x="30699"/>
        <item x="27152"/>
        <item x="28300"/>
        <item x="29448"/>
        <item x="28073"/>
        <item x="29447"/>
        <item x="29446"/>
        <item x="29445"/>
        <item x="27515"/>
        <item x="28880"/>
        <item x="27151"/>
        <item x="28072"/>
        <item x="27150"/>
        <item x="29098"/>
        <item x="30389"/>
        <item x="27514"/>
        <item x="28299"/>
        <item x="29923"/>
        <item x="29097"/>
        <item x="30388"/>
        <item x="30387"/>
        <item x="51706"/>
        <item x="30855"/>
        <item x="29922"/>
        <item x="27149"/>
        <item x="27513"/>
        <item x="30698"/>
        <item x="29921"/>
        <item x="28071"/>
        <item x="28879"/>
        <item x="51688"/>
        <item x="27512"/>
        <item x="51663"/>
        <item x="28580"/>
        <item x="28070"/>
        <item x="51662"/>
        <item x="29096"/>
        <item x="51656"/>
        <item x="29920"/>
        <item x="30770"/>
        <item x="28579"/>
        <item x="28069"/>
        <item x="27148"/>
        <item x="27147"/>
        <item x="51649"/>
        <item x="29444"/>
        <item x="28068"/>
        <item x="28067"/>
        <item x="28578"/>
        <item x="51617"/>
        <item x="27511"/>
        <item x="30511"/>
        <item x="28577"/>
        <item x="28298"/>
        <item x="27146"/>
        <item x="27510"/>
        <item x="30697"/>
        <item x="27145"/>
        <item x="29680"/>
        <item x="30213"/>
        <item x="51609"/>
        <item x="28878"/>
        <item x="30386"/>
        <item x="30212"/>
        <item x="28297"/>
        <item x="30696"/>
        <item x="51587"/>
        <item x="27144"/>
        <item x="28066"/>
        <item x="28065"/>
        <item x="29919"/>
        <item x="27509"/>
        <item x="28576"/>
        <item x="29095"/>
        <item x="28064"/>
        <item x="27143"/>
        <item x="30510"/>
        <item x="27142"/>
        <item x="28063"/>
        <item x="29679"/>
        <item x="30211"/>
        <item x="51563"/>
        <item x="29918"/>
        <item x="51562"/>
        <item x="51561"/>
        <item x="30385"/>
        <item x="51554"/>
        <item x="27141"/>
        <item x="29678"/>
        <item x="28877"/>
        <item x="30384"/>
        <item x="28575"/>
        <item x="51531"/>
        <item x="29443"/>
        <item x="27508"/>
        <item x="30383"/>
        <item x="29677"/>
        <item x="28062"/>
        <item x="29676"/>
        <item x="30695"/>
        <item x="51530"/>
        <item x="28061"/>
        <item x="51529"/>
        <item x="51528"/>
        <item x="29917"/>
        <item x="28060"/>
        <item x="30854"/>
        <item x="29916"/>
        <item x="29442"/>
        <item x="27140"/>
        <item x="30694"/>
        <item x="51517"/>
        <item x="29915"/>
        <item x="30382"/>
        <item x="30693"/>
        <item x="51500"/>
        <item x="27139"/>
        <item x="29441"/>
        <item x="27138"/>
        <item x="28876"/>
        <item x="28059"/>
        <item x="28875"/>
        <item x="30381"/>
        <item x="28874"/>
        <item x="30380"/>
        <item x="28058"/>
        <item x="30692"/>
        <item x="30853"/>
        <item x="29914"/>
        <item x="29913"/>
        <item x="28873"/>
        <item x="29440"/>
        <item x="28057"/>
        <item x="29439"/>
        <item x="28056"/>
        <item x="51489"/>
        <item x="51488"/>
        <item x="30852"/>
        <item x="28574"/>
        <item x="29094"/>
        <item x="29438"/>
        <item x="27137"/>
        <item x="51474"/>
        <item x="51473"/>
        <item x="27136"/>
        <item x="27135"/>
        <item x="28573"/>
        <item x="28055"/>
        <item x="51472"/>
        <item x="28872"/>
        <item x="30210"/>
        <item x="27134"/>
        <item x="30691"/>
        <item x="29675"/>
        <item x="51469"/>
        <item x="28296"/>
        <item x="29437"/>
        <item x="27507"/>
        <item x="51450"/>
        <item x="27133"/>
        <item x="27506"/>
        <item x="30690"/>
        <item x="30509"/>
        <item x="29674"/>
        <item x="30689"/>
        <item x="28295"/>
        <item x="28871"/>
        <item x="28870"/>
        <item x="30209"/>
        <item x="51378"/>
        <item x="30208"/>
        <item x="51377"/>
        <item x="30207"/>
        <item x="29912"/>
        <item x="30379"/>
        <item x="28054"/>
        <item x="28053"/>
        <item x="27132"/>
        <item x="29436"/>
        <item x="29435"/>
        <item x="28052"/>
        <item x="27131"/>
        <item x="30816"/>
        <item x="27505"/>
        <item x="27504"/>
        <item x="28869"/>
        <item x="27130"/>
        <item x="28572"/>
        <item x="30508"/>
        <item x="28571"/>
        <item x="27503"/>
        <item x="29673"/>
        <item x="28868"/>
        <item x="30206"/>
        <item x="51337"/>
        <item x="28051"/>
        <item x="27129"/>
        <item x="30815"/>
        <item x="29672"/>
        <item x="29911"/>
        <item x="29910"/>
        <item x="28050"/>
        <item x="29434"/>
        <item x="28049"/>
        <item x="28048"/>
        <item x="28047"/>
        <item x="29909"/>
        <item x="27128"/>
        <item x="28570"/>
        <item x="28569"/>
        <item x="51336"/>
        <item x="51335"/>
        <item x="29433"/>
        <item x="29093"/>
        <item x="30378"/>
        <item x="28046"/>
        <item x="28294"/>
        <item x="30688"/>
        <item x="27502"/>
        <item x="51334"/>
        <item x="51333"/>
        <item x="28867"/>
        <item x="29092"/>
        <item x="28045"/>
        <item x="26701"/>
        <item x="30377"/>
        <item x="30687"/>
        <item x="30686"/>
        <item x="28044"/>
        <item x="51332"/>
        <item x="29432"/>
        <item x="30205"/>
        <item x="28043"/>
        <item x="28568"/>
        <item x="30685"/>
        <item x="29091"/>
        <item x="27501"/>
        <item x="29090"/>
        <item x="30507"/>
        <item x="27500"/>
        <item x="29671"/>
        <item x="29908"/>
        <item x="27499"/>
        <item x="51330"/>
        <item x="29907"/>
        <item x="51329"/>
        <item x="51328"/>
        <item x="28042"/>
        <item x="27127"/>
        <item x="29431"/>
        <item x="27498"/>
        <item x="30204"/>
        <item x="29906"/>
        <item x="28567"/>
        <item x="30203"/>
        <item x="30202"/>
        <item x="30506"/>
        <item x="28566"/>
        <item x="51242"/>
        <item x="51241"/>
        <item x="28041"/>
        <item x="28040"/>
        <item x="29430"/>
        <item x="30376"/>
        <item x="28039"/>
        <item x="27126"/>
        <item x="51216"/>
        <item x="28038"/>
        <item x="28866"/>
        <item x="27125"/>
        <item x="27497"/>
        <item x="51141"/>
        <item x="51140"/>
        <item x="29089"/>
        <item x="51139"/>
        <item x="51138"/>
        <item x="27124"/>
        <item x="29905"/>
        <item x="51137"/>
        <item x="28565"/>
        <item x="28865"/>
        <item x="29429"/>
        <item x="30201"/>
        <item x="27123"/>
        <item x="28564"/>
        <item x="28563"/>
        <item x="28293"/>
        <item x="29670"/>
        <item x="30684"/>
        <item x="29904"/>
        <item x="28037"/>
        <item x="29428"/>
        <item x="51117"/>
        <item x="29669"/>
        <item x="30200"/>
        <item x="28036"/>
        <item x="29427"/>
        <item x="27122"/>
        <item x="27496"/>
        <item x="30814"/>
        <item x="28562"/>
        <item x="51109"/>
        <item x="28864"/>
        <item x="30505"/>
        <item x="51099"/>
        <item x="51098"/>
        <item x="51097"/>
        <item x="28035"/>
        <item x="51096"/>
        <item x="28863"/>
        <item x="28862"/>
        <item x="29426"/>
        <item x="28034"/>
        <item x="29425"/>
        <item x="28561"/>
        <item x="28861"/>
        <item x="51088"/>
        <item x="29668"/>
        <item x="28860"/>
        <item x="27495"/>
        <item x="27121"/>
        <item x="30851"/>
        <item x="29903"/>
        <item x="30683"/>
        <item x="27494"/>
        <item x="51082"/>
        <item x="27120"/>
        <item x="28033"/>
        <item x="51081"/>
        <item x="30682"/>
        <item x="27119"/>
        <item x="51074"/>
        <item x="28032"/>
        <item x="27493"/>
        <item x="30199"/>
        <item x="29424"/>
        <item x="28031"/>
        <item x="28030"/>
        <item x="27492"/>
        <item x="28029"/>
        <item x="51062"/>
        <item x="28859"/>
        <item x="29423"/>
        <item x="51061"/>
        <item x="30198"/>
        <item x="30197"/>
        <item x="51060"/>
        <item x="51059"/>
        <item x="28560"/>
        <item x="30681"/>
        <item x="27118"/>
        <item x="27491"/>
        <item x="30196"/>
        <item x="28858"/>
        <item x="27117"/>
        <item x="28028"/>
        <item x="29422"/>
        <item x="29421"/>
        <item x="50972"/>
        <item x="28027"/>
        <item x="28026"/>
        <item x="27116"/>
        <item x="50952"/>
        <item x="30680"/>
        <item x="30813"/>
        <item x="27115"/>
        <item x="30375"/>
        <item x="30195"/>
        <item x="50951"/>
        <item x="27114"/>
        <item x="28292"/>
        <item x="30679"/>
        <item x="27490"/>
        <item x="28025"/>
        <item x="27113"/>
        <item x="30374"/>
        <item x="29420"/>
        <item x="30194"/>
        <item x="28024"/>
        <item x="29419"/>
        <item x="30193"/>
        <item x="28291"/>
        <item x="30678"/>
        <item x="30677"/>
        <item x="50920"/>
        <item x="29902"/>
        <item x="28023"/>
        <item x="29667"/>
        <item x="50914"/>
        <item x="30192"/>
        <item x="27112"/>
        <item x="30504"/>
        <item x="27111"/>
        <item x="27489"/>
        <item x="28559"/>
        <item x="28290"/>
        <item x="50902"/>
        <item x="29901"/>
        <item x="28022"/>
        <item x="30503"/>
        <item x="29666"/>
        <item x="29900"/>
        <item x="50899"/>
        <item x="29418"/>
        <item x="28857"/>
        <item x="28856"/>
        <item x="28855"/>
        <item x="29088"/>
        <item x="30373"/>
        <item x="50890"/>
        <item x="28854"/>
        <item x="28558"/>
        <item x="29899"/>
        <item x="30676"/>
        <item x="27488"/>
        <item x="50881"/>
        <item x="27110"/>
        <item x="30675"/>
        <item x="27109"/>
        <item x="28021"/>
        <item x="30674"/>
        <item x="30191"/>
        <item x="28020"/>
        <item x="29898"/>
        <item x="28019"/>
        <item x="29417"/>
        <item x="28018"/>
        <item x="27487"/>
        <item x="27486"/>
        <item x="28017"/>
        <item x="27108"/>
        <item x="30372"/>
        <item x="28557"/>
        <item x="30502"/>
        <item x="50878"/>
        <item x="29087"/>
        <item x="30190"/>
        <item x="50767"/>
        <item x="50766"/>
        <item x="29416"/>
        <item x="50765"/>
        <item x="30189"/>
        <item x="28556"/>
        <item x="27107"/>
        <item x="50759"/>
        <item x="28555"/>
        <item x="28289"/>
        <item x="28016"/>
        <item x="27106"/>
        <item x="28015"/>
        <item x="29665"/>
        <item x="27485"/>
        <item x="28014"/>
        <item x="28288"/>
        <item x="50692"/>
        <item x="28853"/>
        <item x="50675"/>
        <item x="28554"/>
        <item x="28553"/>
        <item x="27105"/>
        <item x="45687"/>
        <item x="30188"/>
        <item x="28552"/>
        <item x="45656"/>
        <item x="28852"/>
        <item x="30187"/>
        <item x="28013"/>
        <item x="30186"/>
        <item x="30185"/>
        <item x="28851"/>
        <item x="45655"/>
        <item x="30769"/>
        <item x="28551"/>
        <item x="28287"/>
        <item x="28850"/>
        <item x="27484"/>
        <item x="30673"/>
        <item x="28012"/>
        <item x="28286"/>
        <item x="45648"/>
        <item x="29086"/>
        <item x="28011"/>
        <item x="28010"/>
        <item x="29415"/>
        <item x="27104"/>
        <item x="29897"/>
        <item x="30812"/>
        <item x="45621"/>
        <item x="28849"/>
        <item x="29896"/>
        <item x="28009"/>
        <item x="30672"/>
        <item x="29664"/>
        <item x="27103"/>
        <item x="28008"/>
        <item x="29085"/>
        <item x="30184"/>
        <item x="28007"/>
        <item x="28006"/>
        <item x="27102"/>
        <item x="28005"/>
        <item x="30371"/>
        <item x="28004"/>
        <item x="29084"/>
        <item x="29414"/>
        <item x="29413"/>
        <item x="28848"/>
        <item x="26700"/>
        <item x="27101"/>
        <item x="27100"/>
        <item x="28003"/>
        <item x="27099"/>
        <item x="27098"/>
        <item x="29895"/>
        <item x="28002"/>
        <item x="28550"/>
        <item x="45558"/>
        <item x="29894"/>
        <item x="27097"/>
        <item x="27096"/>
        <item x="27095"/>
        <item x="30370"/>
        <item x="28549"/>
        <item x="29083"/>
        <item x="45519"/>
        <item x="28285"/>
        <item x="30671"/>
        <item x="27094"/>
        <item x="28001"/>
        <item x="27483"/>
        <item x="28000"/>
        <item x="27093"/>
        <item x="27482"/>
        <item x="27092"/>
        <item x="27091"/>
        <item x="28284"/>
        <item x="27481"/>
        <item x="27999"/>
        <item x="28847"/>
        <item x="27090"/>
        <item x="27480"/>
        <item x="28846"/>
        <item x="28548"/>
        <item x="29893"/>
        <item x="28283"/>
        <item x="27998"/>
        <item x="29082"/>
        <item x="29892"/>
        <item x="28845"/>
        <item x="30369"/>
        <item x="45408"/>
        <item x="28547"/>
        <item x="30183"/>
        <item x="30182"/>
        <item x="27089"/>
        <item x="30501"/>
        <item x="29891"/>
        <item x="45407"/>
        <item x="29412"/>
        <item x="27997"/>
        <item x="27996"/>
        <item x="27995"/>
        <item x="29411"/>
        <item x="28282"/>
        <item x="27088"/>
        <item x="45388"/>
        <item x="30768"/>
        <item x="30850"/>
        <item x="27994"/>
        <item x="29410"/>
        <item x="45381"/>
        <item x="27087"/>
        <item x="29663"/>
        <item x="29409"/>
        <item x="28546"/>
        <item x="29081"/>
        <item x="30368"/>
        <item x="27993"/>
        <item x="28844"/>
        <item x="27479"/>
        <item x="27478"/>
        <item x="30500"/>
        <item x="30367"/>
        <item x="29080"/>
        <item x="28545"/>
        <item x="45364"/>
        <item x="29408"/>
        <item x="30366"/>
        <item x="28544"/>
        <item x="45344"/>
        <item x="45334"/>
        <item x="29890"/>
        <item x="27992"/>
        <item x="28281"/>
        <item x="29662"/>
        <item x="30811"/>
        <item x="45322"/>
        <item x="29079"/>
        <item x="30181"/>
        <item x="29407"/>
        <item x="30670"/>
        <item x="45313"/>
        <item x="28843"/>
        <item x="30180"/>
        <item x="30179"/>
        <item x="29889"/>
        <item x="28842"/>
        <item x="30849"/>
        <item x="30178"/>
        <item x="29661"/>
        <item x="45298"/>
        <item x="27991"/>
        <item x="45289"/>
        <item x="29888"/>
        <item x="27990"/>
        <item x="28543"/>
        <item x="28542"/>
        <item x="27086"/>
        <item x="29406"/>
        <item x="28541"/>
        <item x="28540"/>
        <item x="28841"/>
        <item x="29405"/>
        <item x="29660"/>
        <item x="29887"/>
        <item x="27989"/>
        <item x="29886"/>
        <item x="27477"/>
        <item x="30177"/>
        <item x="45205"/>
        <item x="28840"/>
        <item x="28839"/>
        <item x="27988"/>
        <item x="26699"/>
        <item x="27476"/>
        <item x="29404"/>
        <item x="45190"/>
        <item x="28280"/>
        <item x="27987"/>
        <item x="30176"/>
        <item x="27475"/>
        <item x="27085"/>
        <item x="27986"/>
        <item x="27474"/>
        <item x="45189"/>
        <item x="27985"/>
        <item x="30810"/>
        <item x="30669"/>
        <item x="30175"/>
        <item x="30668"/>
        <item x="27984"/>
        <item x="28838"/>
        <item x="30365"/>
        <item x="45156"/>
        <item x="28539"/>
        <item x="28538"/>
        <item x="30809"/>
        <item x="45155"/>
        <item x="45154"/>
        <item x="30767"/>
        <item x="28279"/>
        <item x="28537"/>
        <item x="28278"/>
        <item x="29659"/>
        <item x="30848"/>
        <item x="29885"/>
        <item x="45153"/>
        <item x="45152"/>
        <item x="27084"/>
        <item x="45139"/>
        <item x="28837"/>
        <item x="30499"/>
        <item x="45138"/>
        <item x="29078"/>
        <item x="27983"/>
        <item x="30174"/>
        <item x="29403"/>
        <item x="27083"/>
        <item x="27982"/>
        <item x="29402"/>
        <item x="27981"/>
        <item x="27980"/>
        <item x="30364"/>
        <item x="45098"/>
        <item x="29884"/>
        <item x="45097"/>
        <item x="45096"/>
        <item x="27082"/>
        <item x="45095"/>
        <item x="45094"/>
        <item x="45093"/>
        <item x="28277"/>
        <item x="30498"/>
        <item x="27473"/>
        <item x="28836"/>
        <item x="45072"/>
        <item x="30363"/>
        <item x="26698"/>
        <item x="30497"/>
        <item x="28835"/>
        <item x="29658"/>
        <item x="27081"/>
        <item x="30667"/>
        <item x="45042"/>
        <item x="28536"/>
        <item x="27979"/>
        <item x="27080"/>
        <item x="28276"/>
        <item x="28834"/>
        <item x="30666"/>
        <item x="30665"/>
        <item x="30496"/>
        <item x="27978"/>
        <item x="27079"/>
        <item x="30664"/>
        <item x="29401"/>
        <item x="29883"/>
        <item x="27977"/>
        <item x="28535"/>
        <item x="29400"/>
        <item x="27078"/>
        <item x="27472"/>
        <item x="27471"/>
        <item x="28833"/>
        <item x="27470"/>
        <item x="29077"/>
        <item x="27469"/>
        <item x="29399"/>
        <item x="44981"/>
        <item x="27976"/>
        <item x="30663"/>
        <item x="27077"/>
        <item x="44980"/>
        <item x="28832"/>
        <item x="44979"/>
        <item x="30173"/>
        <item x="27076"/>
        <item x="27975"/>
        <item x="29657"/>
        <item x="29076"/>
        <item x="44967"/>
        <item x="27468"/>
        <item x="27467"/>
        <item x="28275"/>
        <item x="28831"/>
        <item x="30662"/>
        <item x="30362"/>
        <item x="30495"/>
        <item x="29882"/>
        <item x="28274"/>
        <item x="44918"/>
        <item x="29656"/>
        <item x="30847"/>
        <item x="27974"/>
        <item x="27973"/>
        <item x="28534"/>
        <item x="27075"/>
        <item x="27972"/>
        <item x="28533"/>
        <item x="27971"/>
        <item x="30661"/>
        <item x="29398"/>
        <item x="30361"/>
        <item x="28273"/>
        <item x="44889"/>
        <item x="29075"/>
        <item x="27074"/>
        <item x="27073"/>
        <item x="28830"/>
        <item x="28532"/>
        <item x="27970"/>
        <item x="44849"/>
        <item x="29881"/>
        <item x="30172"/>
        <item x="44848"/>
        <item x="44847"/>
        <item x="27072"/>
        <item x="30171"/>
        <item x="28531"/>
        <item x="29880"/>
        <item x="29655"/>
        <item x="30660"/>
        <item x="29654"/>
        <item x="27969"/>
        <item x="29879"/>
        <item x="27466"/>
        <item x="28829"/>
        <item x="27071"/>
        <item x="30360"/>
        <item x="30170"/>
        <item x="28530"/>
        <item x="29653"/>
        <item x="27465"/>
        <item x="29074"/>
        <item x="29878"/>
        <item x="27464"/>
        <item x="44778"/>
        <item x="44777"/>
        <item x="29397"/>
        <item x="28828"/>
        <item x="44766"/>
        <item x="27070"/>
        <item x="30659"/>
        <item x="27463"/>
        <item x="28827"/>
        <item x="44765"/>
        <item x="27968"/>
        <item x="29652"/>
        <item x="27069"/>
        <item x="30494"/>
        <item x="27967"/>
        <item x="28529"/>
        <item x="29396"/>
        <item x="29395"/>
        <item x="29877"/>
        <item x="28826"/>
        <item x="30658"/>
        <item x="30846"/>
        <item x="44712"/>
        <item x="29394"/>
        <item x="29876"/>
        <item x="44711"/>
        <item x="44710"/>
        <item x="27966"/>
        <item x="28825"/>
        <item x="28528"/>
        <item x="30493"/>
        <item x="29393"/>
        <item x="29875"/>
        <item x="30169"/>
        <item x="44699"/>
        <item x="26697"/>
        <item x="28527"/>
        <item x="27068"/>
        <item x="28526"/>
        <item x="28525"/>
        <item x="44650"/>
        <item x="29073"/>
        <item x="27462"/>
        <item x="30657"/>
        <item x="27965"/>
        <item x="44636"/>
        <item x="44635"/>
        <item x="27067"/>
        <item x="27964"/>
        <item x="30168"/>
        <item x="27066"/>
        <item x="44634"/>
        <item x="27461"/>
        <item x="27065"/>
        <item x="27064"/>
        <item x="27063"/>
        <item x="27062"/>
        <item x="27963"/>
        <item x="29392"/>
        <item x="27061"/>
        <item x="44602"/>
        <item x="30167"/>
        <item x="27962"/>
        <item x="27460"/>
        <item x="29391"/>
        <item x="28824"/>
        <item x="28823"/>
        <item x="28822"/>
        <item x="28272"/>
        <item x="44560"/>
        <item x="30766"/>
        <item x="27961"/>
        <item x="27459"/>
        <item x="30492"/>
        <item x="28524"/>
        <item x="28271"/>
        <item x="29874"/>
        <item x="30656"/>
        <item x="44537"/>
        <item x="28270"/>
        <item x="44536"/>
        <item x="44525"/>
        <item x="28523"/>
        <item x="28269"/>
        <item x="29390"/>
        <item x="27458"/>
        <item x="28821"/>
        <item x="28820"/>
        <item x="27060"/>
        <item x="28819"/>
        <item x="30655"/>
        <item x="30359"/>
        <item x="28268"/>
        <item x="29389"/>
        <item x="30358"/>
        <item x="30166"/>
        <item x="30765"/>
        <item x="27059"/>
        <item x="44470"/>
        <item x="30165"/>
        <item x="30357"/>
        <item x="44458"/>
        <item x="27960"/>
        <item x="29388"/>
        <item x="27058"/>
        <item x="29387"/>
        <item x="27959"/>
        <item x="27457"/>
        <item x="30491"/>
        <item x="27456"/>
        <item x="29386"/>
        <item x="28522"/>
        <item x="29873"/>
        <item x="27958"/>
        <item x="28818"/>
        <item x="30164"/>
        <item x="27957"/>
        <item x="44449"/>
        <item x="27956"/>
        <item x="44431"/>
        <item x="27057"/>
        <item x="30163"/>
        <item x="27056"/>
        <item x="27055"/>
        <item x="30490"/>
        <item x="30162"/>
        <item x="44405"/>
        <item x="27955"/>
        <item x="29872"/>
        <item x="28817"/>
        <item x="28816"/>
        <item x="30161"/>
        <item x="27455"/>
        <item x="27054"/>
        <item x="28267"/>
        <item x="30489"/>
        <item x="28521"/>
        <item x="29871"/>
        <item x="44384"/>
        <item x="44383"/>
        <item x="27954"/>
        <item x="27953"/>
        <item x="27053"/>
        <item x="30488"/>
        <item x="44382"/>
        <item x="27952"/>
        <item x="28520"/>
        <item x="30487"/>
        <item x="44370"/>
        <item x="28519"/>
        <item x="30654"/>
        <item x="29870"/>
        <item x="44354"/>
        <item x="28266"/>
        <item x="29651"/>
        <item x="29072"/>
        <item x="27951"/>
        <item x="44328"/>
        <item x="28265"/>
        <item x="44327"/>
        <item x="28264"/>
        <item x="27950"/>
        <item x="30653"/>
        <item x="29071"/>
        <item x="29385"/>
        <item x="27949"/>
        <item x="28815"/>
        <item x="29384"/>
        <item x="44268"/>
        <item x="27052"/>
        <item x="30764"/>
        <item x="28263"/>
        <item x="29650"/>
        <item x="27454"/>
        <item x="27453"/>
        <item x="28814"/>
        <item x="30652"/>
        <item x="44247"/>
        <item x="29869"/>
        <item x="27948"/>
        <item x="28518"/>
        <item x="29383"/>
        <item x="29649"/>
        <item x="27947"/>
        <item x="28517"/>
        <item x="44246"/>
        <item x="27946"/>
        <item x="29868"/>
        <item x="28813"/>
        <item x="29867"/>
        <item x="27051"/>
        <item x="28812"/>
        <item x="27945"/>
        <item x="30763"/>
        <item x="30651"/>
        <item x="27050"/>
        <item x="27944"/>
        <item x="29382"/>
        <item x="28262"/>
        <item x="27452"/>
        <item x="29381"/>
        <item x="27451"/>
        <item x="30486"/>
        <item x="30160"/>
        <item x="44175"/>
        <item x="29380"/>
        <item x="30159"/>
        <item x="30356"/>
        <item x="28261"/>
        <item x="29866"/>
        <item x="44166"/>
        <item x="27943"/>
        <item x="30355"/>
        <item x="27049"/>
        <item x="27450"/>
        <item x="44136"/>
        <item x="27048"/>
        <item x="29379"/>
        <item x="44135"/>
        <item x="44134"/>
        <item x="27449"/>
        <item x="27047"/>
        <item x="27046"/>
        <item x="44118"/>
        <item x="28516"/>
        <item x="27942"/>
        <item x="30762"/>
        <item x="27045"/>
        <item x="44117"/>
        <item x="28811"/>
        <item x="27044"/>
        <item x="28515"/>
        <item x="28260"/>
        <item x="27941"/>
        <item x="27448"/>
        <item x="27043"/>
        <item x="29378"/>
        <item x="28810"/>
        <item x="30158"/>
        <item x="27042"/>
        <item x="29377"/>
        <item x="30354"/>
        <item x="28514"/>
        <item x="30650"/>
        <item x="30157"/>
        <item x="29376"/>
        <item x="27940"/>
        <item x="27939"/>
        <item x="29375"/>
        <item x="27041"/>
        <item x="44069"/>
        <item x="27938"/>
        <item x="27447"/>
        <item x="44053"/>
        <item x="29070"/>
        <item x="27446"/>
        <item x="27937"/>
        <item x="29374"/>
        <item x="30156"/>
        <item x="27040"/>
        <item x="28513"/>
        <item x="30155"/>
        <item x="44019"/>
        <item x="28512"/>
        <item x="29069"/>
        <item x="28511"/>
        <item x="30649"/>
        <item x="27936"/>
        <item x="30154"/>
        <item x="30353"/>
        <item x="30153"/>
        <item x="30808"/>
        <item x="30761"/>
        <item x="28510"/>
        <item x="30352"/>
        <item x="29068"/>
        <item x="27039"/>
        <item x="29865"/>
        <item x="29373"/>
        <item x="27935"/>
        <item x="27934"/>
        <item x="27445"/>
        <item x="28259"/>
        <item x="29372"/>
        <item x="43977"/>
        <item x="30760"/>
        <item x="28509"/>
        <item x="27444"/>
        <item x="28809"/>
        <item x="27933"/>
        <item x="28258"/>
        <item x="27932"/>
        <item x="28508"/>
        <item x="28507"/>
        <item x="28808"/>
        <item x="27931"/>
        <item x="29067"/>
        <item x="29371"/>
        <item x="27443"/>
        <item x="30152"/>
        <item x="28807"/>
        <item x="30151"/>
        <item x="27442"/>
        <item x="27038"/>
        <item x="43921"/>
        <item x="30807"/>
        <item x="43911"/>
        <item x="27930"/>
        <item x="30648"/>
        <item x="43893"/>
        <item x="28806"/>
        <item x="30150"/>
        <item x="29648"/>
        <item x="43876"/>
        <item x="30759"/>
        <item x="28506"/>
        <item x="28257"/>
        <item x="28505"/>
        <item x="27441"/>
        <item x="30758"/>
        <item x="27037"/>
        <item x="29066"/>
        <item x="27440"/>
        <item x="27439"/>
        <item x="30351"/>
        <item x="43861"/>
        <item x="29864"/>
        <item x="27929"/>
        <item x="27438"/>
        <item x="27928"/>
        <item x="29863"/>
        <item x="27036"/>
        <item x="30647"/>
        <item x="29065"/>
        <item x="29370"/>
        <item x="30485"/>
        <item x="28256"/>
        <item x="43807"/>
        <item x="28805"/>
        <item x="29369"/>
        <item x="30806"/>
        <item x="29862"/>
        <item x="28804"/>
        <item x="30646"/>
        <item x="27927"/>
        <item x="28803"/>
        <item x="28504"/>
        <item x="43784"/>
        <item x="30149"/>
        <item x="28503"/>
        <item x="43739"/>
        <item x="27035"/>
        <item x="43738"/>
        <item x="29647"/>
        <item x="29368"/>
        <item x="30645"/>
        <item x="27926"/>
        <item x="29064"/>
        <item x="29367"/>
        <item x="43737"/>
        <item x="30644"/>
        <item x="28255"/>
        <item x="27925"/>
        <item x="28502"/>
        <item x="29366"/>
        <item x="29365"/>
        <item x="27034"/>
        <item x="27437"/>
        <item x="27436"/>
        <item x="27924"/>
        <item x="27033"/>
        <item x="28501"/>
        <item x="28500"/>
        <item x="30484"/>
        <item x="29364"/>
        <item x="27435"/>
        <item x="29363"/>
        <item x="43725"/>
        <item x="30148"/>
        <item x="30643"/>
        <item x="27032"/>
        <item x="27923"/>
        <item x="29646"/>
        <item x="28499"/>
        <item x="27922"/>
        <item x="30805"/>
        <item x="29063"/>
        <item x="30147"/>
        <item x="30804"/>
        <item x="28498"/>
        <item x="29861"/>
        <item x="30757"/>
        <item x="27434"/>
        <item x="28802"/>
        <item x="28254"/>
        <item x="27433"/>
        <item x="27921"/>
        <item x="27031"/>
        <item x="27030"/>
        <item x="27029"/>
        <item x="29362"/>
        <item x="27028"/>
        <item x="29645"/>
        <item x="43641"/>
        <item x="29361"/>
        <item x="29360"/>
        <item x="43640"/>
        <item x="27920"/>
        <item x="30803"/>
        <item x="27432"/>
        <item x="28253"/>
        <item x="27431"/>
        <item x="28801"/>
        <item x="27919"/>
        <item x="27027"/>
        <item x="29062"/>
        <item x="29860"/>
        <item x="30146"/>
        <item x="27430"/>
        <item x="29061"/>
        <item x="29359"/>
        <item x="30145"/>
        <item x="43586"/>
        <item x="27918"/>
        <item x="27026"/>
        <item x="43585"/>
        <item x="43584"/>
        <item x="28497"/>
        <item x="27917"/>
        <item x="29060"/>
        <item x="30144"/>
        <item x="29644"/>
        <item x="28800"/>
        <item x="29059"/>
        <item x="43566"/>
        <item x="30642"/>
        <item x="29643"/>
        <item x="27025"/>
        <item x="43556"/>
        <item x="29859"/>
        <item x="43555"/>
        <item x="27024"/>
        <item x="28799"/>
        <item x="30350"/>
        <item x="28496"/>
        <item x="27429"/>
        <item x="29058"/>
        <item x="43519"/>
        <item x="43497"/>
        <item x="29642"/>
        <item x="28252"/>
        <item x="43472"/>
        <item x="29641"/>
        <item x="29858"/>
        <item x="27023"/>
        <item x="29358"/>
        <item x="28798"/>
        <item x="29057"/>
        <item x="30143"/>
        <item x="28495"/>
        <item x="29357"/>
        <item x="28251"/>
        <item x="29056"/>
        <item x="27022"/>
        <item x="27021"/>
        <item x="27916"/>
        <item x="29356"/>
        <item x="30349"/>
        <item x="27020"/>
        <item x="27428"/>
        <item x="27427"/>
        <item x="43409"/>
        <item x="27019"/>
        <item x="43408"/>
        <item x="27915"/>
        <item x="43401"/>
        <item x="27426"/>
        <item x="27018"/>
        <item x="27914"/>
        <item x="30142"/>
        <item x="27913"/>
        <item x="28797"/>
        <item x="27912"/>
        <item x="43352"/>
        <item x="30641"/>
        <item x="29055"/>
        <item x="43351"/>
        <item x="27911"/>
        <item x="29640"/>
        <item x="29857"/>
        <item x="27910"/>
        <item x="30483"/>
        <item x="28494"/>
        <item x="30640"/>
        <item x="30756"/>
        <item x="43330"/>
        <item x="29054"/>
        <item x="28250"/>
        <item x="27909"/>
        <item x="27017"/>
        <item x="43329"/>
        <item x="29053"/>
        <item x="29355"/>
        <item x="28493"/>
        <item x="43328"/>
        <item x="27425"/>
        <item x="28796"/>
        <item x="27424"/>
        <item x="27423"/>
        <item x="29354"/>
        <item x="27016"/>
        <item x="27015"/>
        <item x="27014"/>
        <item x="30755"/>
        <item x="27908"/>
        <item x="29052"/>
        <item x="27013"/>
        <item x="30482"/>
        <item x="43288"/>
        <item x="29353"/>
        <item x="29856"/>
        <item x="43287"/>
        <item x="27012"/>
        <item x="29855"/>
        <item x="30348"/>
        <item x="28249"/>
        <item x="27907"/>
        <item x="29854"/>
        <item x="30639"/>
        <item x="27011"/>
        <item x="30347"/>
        <item x="29853"/>
        <item x="30141"/>
        <item x="30845"/>
        <item x="27906"/>
        <item x="29051"/>
        <item x="28492"/>
        <item x="43227"/>
        <item x="27905"/>
        <item x="27010"/>
        <item x="27904"/>
        <item x="28248"/>
        <item x="30844"/>
        <item x="27903"/>
        <item x="28491"/>
        <item x="28490"/>
        <item x="27009"/>
        <item x="43202"/>
        <item x="29050"/>
        <item x="43178"/>
        <item x="43177"/>
        <item x="29852"/>
        <item x="43176"/>
        <item x="30754"/>
        <item x="28489"/>
        <item x="30140"/>
        <item x="27008"/>
        <item x="43154"/>
        <item x="30638"/>
        <item x="30139"/>
        <item x="27007"/>
        <item x="28795"/>
        <item x="27006"/>
        <item x="30481"/>
        <item x="30138"/>
        <item x="28247"/>
        <item x="27902"/>
        <item x="28246"/>
        <item x="27005"/>
        <item x="29352"/>
        <item x="43144"/>
        <item x="29851"/>
        <item x="30137"/>
        <item x="43116"/>
        <item x="27004"/>
        <item x="30637"/>
        <item x="27003"/>
        <item x="29351"/>
        <item x="43115"/>
        <item x="29350"/>
        <item x="27901"/>
        <item x="28245"/>
        <item x="27900"/>
        <item x="27899"/>
        <item x="27002"/>
        <item x="27422"/>
        <item x="27898"/>
        <item x="29349"/>
        <item x="29639"/>
        <item x="43089"/>
        <item x="28794"/>
        <item x="26696"/>
        <item x="27897"/>
        <item x="29348"/>
        <item x="27421"/>
        <item x="27001"/>
        <item x="30136"/>
        <item x="30135"/>
        <item x="30134"/>
        <item x="28488"/>
        <item x="29049"/>
        <item x="29850"/>
        <item x="27896"/>
        <item x="29347"/>
        <item x="27895"/>
        <item x="29048"/>
        <item x="27894"/>
        <item x="43024"/>
        <item x="30636"/>
        <item x="28793"/>
        <item x="30480"/>
        <item x="27893"/>
        <item x="30479"/>
        <item x="28792"/>
        <item x="30843"/>
        <item x="30133"/>
        <item x="29047"/>
        <item x="43010"/>
        <item x="27000"/>
        <item x="29346"/>
        <item x="30635"/>
        <item x="42954"/>
        <item x="28791"/>
        <item x="28790"/>
        <item x="30346"/>
        <item x="30132"/>
        <item x="30131"/>
        <item x="27892"/>
        <item x="26999"/>
        <item x="29638"/>
        <item x="30842"/>
        <item x="27891"/>
        <item x="30634"/>
        <item x="27890"/>
        <item x="29849"/>
        <item x="28487"/>
        <item x="27889"/>
        <item x="30802"/>
        <item x="29046"/>
        <item x="28789"/>
        <item x="27888"/>
        <item x="42876"/>
        <item x="26998"/>
        <item x="42875"/>
        <item x="30130"/>
        <item x="28244"/>
        <item x="29345"/>
        <item x="27420"/>
        <item x="30129"/>
        <item x="28486"/>
        <item x="29045"/>
        <item x="30841"/>
        <item x="42874"/>
        <item x="42852"/>
        <item x="27419"/>
        <item x="27418"/>
        <item x="27887"/>
        <item x="29044"/>
        <item x="27417"/>
        <item x="30633"/>
        <item x="29344"/>
        <item x="26997"/>
        <item x="26996"/>
        <item x="26995"/>
        <item x="42785"/>
        <item x="27416"/>
        <item x="29343"/>
        <item x="29043"/>
        <item x="30345"/>
        <item x="30128"/>
        <item x="29342"/>
        <item x="28243"/>
        <item x="28788"/>
        <item x="42784"/>
        <item x="42783"/>
        <item x="28485"/>
        <item x="28484"/>
        <item x="27886"/>
        <item x="27415"/>
        <item x="42782"/>
        <item x="29637"/>
        <item x="29042"/>
        <item x="27885"/>
        <item x="28242"/>
        <item x="26994"/>
        <item x="26993"/>
        <item x="30753"/>
        <item x="28241"/>
        <item x="29341"/>
        <item x="29848"/>
        <item x="28483"/>
        <item x="29340"/>
        <item x="27884"/>
        <item x="26992"/>
        <item x="28787"/>
        <item x="27414"/>
        <item x="42701"/>
        <item x="29339"/>
        <item x="29847"/>
        <item x="26991"/>
        <item x="29846"/>
        <item x="42674"/>
        <item x="42673"/>
        <item x="29041"/>
        <item x="30127"/>
        <item x="29338"/>
        <item x="27883"/>
        <item x="29636"/>
        <item x="29337"/>
        <item x="27413"/>
        <item x="42641"/>
        <item x="28786"/>
        <item x="29040"/>
        <item x="29635"/>
        <item x="26990"/>
        <item x="30126"/>
        <item x="26989"/>
        <item x="29039"/>
        <item x="29845"/>
        <item x="27882"/>
        <item x="42584"/>
        <item x="28785"/>
        <item x="27881"/>
        <item x="29634"/>
        <item x="28240"/>
        <item x="30125"/>
        <item x="30344"/>
        <item x="26988"/>
        <item x="29633"/>
        <item x="29336"/>
        <item x="28784"/>
        <item x="27880"/>
        <item x="28482"/>
        <item x="27879"/>
        <item x="29335"/>
        <item x="29334"/>
        <item x="27878"/>
        <item x="27877"/>
        <item x="27876"/>
        <item x="30478"/>
        <item x="26987"/>
        <item x="30124"/>
        <item x="29844"/>
        <item x="28783"/>
        <item x="30123"/>
        <item x="30343"/>
        <item x="28782"/>
        <item x="28481"/>
        <item x="26986"/>
        <item x="28480"/>
        <item x="26985"/>
        <item x="28479"/>
        <item x="29632"/>
        <item x="27875"/>
        <item x="29843"/>
        <item x="27874"/>
        <item x="30122"/>
        <item x="28781"/>
        <item x="29038"/>
        <item x="26984"/>
        <item x="27412"/>
        <item x="26983"/>
        <item x="28478"/>
        <item x="26982"/>
        <item x="30632"/>
        <item x="27873"/>
        <item x="28477"/>
        <item x="29333"/>
        <item x="30477"/>
        <item x="29842"/>
        <item x="30752"/>
        <item x="30840"/>
        <item x="30121"/>
        <item x="29631"/>
        <item x="28476"/>
        <item x="26981"/>
        <item x="29332"/>
        <item x="26980"/>
        <item x="27872"/>
        <item x="29841"/>
        <item x="28780"/>
        <item x="30120"/>
        <item x="28239"/>
        <item x="27871"/>
        <item x="26979"/>
        <item x="28238"/>
        <item x="29331"/>
        <item x="28779"/>
        <item x="28237"/>
        <item x="30119"/>
        <item x="30342"/>
        <item x="29630"/>
        <item x="29037"/>
        <item x="29629"/>
        <item x="29840"/>
        <item x="27870"/>
        <item x="30801"/>
        <item x="28475"/>
        <item x="27411"/>
        <item x="29330"/>
        <item x="29036"/>
        <item x="26978"/>
        <item x="29628"/>
        <item x="29839"/>
        <item x="30341"/>
        <item x="29627"/>
        <item x="29329"/>
        <item x="29328"/>
        <item x="30631"/>
        <item x="28474"/>
        <item x="27869"/>
        <item x="29035"/>
        <item x="30340"/>
        <item x="30118"/>
        <item x="29838"/>
        <item x="27868"/>
        <item x="29837"/>
        <item x="30117"/>
        <item x="29034"/>
        <item x="27410"/>
        <item x="29836"/>
        <item x="26977"/>
        <item x="28778"/>
        <item x="27867"/>
        <item x="28777"/>
        <item x="26976"/>
        <item x="28236"/>
        <item x="30476"/>
        <item x="29033"/>
        <item x="26975"/>
        <item x="29327"/>
        <item x="27409"/>
        <item x="27866"/>
        <item x="27865"/>
        <item x="28473"/>
        <item x="29032"/>
        <item x="27408"/>
        <item x="30475"/>
        <item x="28472"/>
        <item x="26974"/>
        <item x="29626"/>
        <item x="28471"/>
        <item x="28470"/>
        <item x="29031"/>
        <item x="30630"/>
        <item x="30116"/>
        <item x="29625"/>
        <item x="28469"/>
        <item x="29326"/>
        <item x="28235"/>
        <item x="30339"/>
        <item x="26973"/>
        <item x="30629"/>
        <item x="29624"/>
        <item x="30115"/>
        <item x="28776"/>
        <item x="26972"/>
        <item x="28775"/>
        <item x="27864"/>
        <item x="27407"/>
        <item x="30114"/>
        <item x="26971"/>
        <item x="42556"/>
        <item x="27863"/>
        <item x="30474"/>
        <item x="30113"/>
        <item x="42555"/>
        <item x="28774"/>
        <item x="26970"/>
        <item x="29030"/>
        <item x="28773"/>
        <item x="29325"/>
        <item x="28772"/>
        <item x="42554"/>
        <item x="28468"/>
        <item x="29835"/>
        <item x="27862"/>
        <item x="27861"/>
        <item x="29834"/>
        <item x="42540"/>
        <item x="26969"/>
        <item x="42539"/>
        <item x="30338"/>
        <item x="28234"/>
        <item x="30800"/>
        <item x="28771"/>
        <item x="30337"/>
        <item x="42531"/>
        <item x="29623"/>
        <item x="42530"/>
        <item x="27406"/>
        <item x="30473"/>
        <item x="42517"/>
        <item x="42516"/>
        <item x="27405"/>
        <item x="30112"/>
        <item x="26968"/>
        <item x="42515"/>
        <item x="30111"/>
        <item x="28770"/>
        <item x="30472"/>
        <item x="26967"/>
        <item x="42495"/>
        <item x="29324"/>
        <item x="28467"/>
        <item x="26966"/>
        <item x="27860"/>
        <item x="28769"/>
        <item x="27404"/>
        <item x="42478"/>
        <item x="29323"/>
        <item x="30628"/>
        <item x="42477"/>
        <item x="27859"/>
        <item x="28768"/>
        <item x="42468"/>
        <item x="26965"/>
        <item x="42467"/>
        <item x="28767"/>
        <item x="29029"/>
        <item x="30471"/>
        <item x="27858"/>
        <item x="29028"/>
        <item x="30336"/>
        <item x="27857"/>
        <item x="42446"/>
        <item x="26964"/>
        <item x="30751"/>
        <item x="26963"/>
        <item x="26962"/>
        <item x="28766"/>
        <item x="29622"/>
        <item x="30110"/>
        <item x="29322"/>
        <item x="27856"/>
        <item x="30335"/>
        <item x="29321"/>
        <item x="30627"/>
        <item x="30470"/>
        <item x="30109"/>
        <item x="27403"/>
        <item x="42420"/>
        <item x="27402"/>
        <item x="27855"/>
        <item x="27854"/>
        <item x="30334"/>
        <item x="28466"/>
        <item x="28233"/>
        <item x="27853"/>
        <item x="29320"/>
        <item x="27401"/>
        <item x="42407"/>
        <item x="27400"/>
        <item x="28465"/>
        <item x="42406"/>
        <item x="27399"/>
        <item x="27398"/>
        <item x="28765"/>
        <item x="28764"/>
        <item x="27852"/>
        <item x="42389"/>
        <item x="29027"/>
        <item x="29621"/>
        <item x="30750"/>
        <item x="42388"/>
        <item x="29620"/>
        <item x="29319"/>
        <item x="27851"/>
        <item x="27850"/>
        <item x="26961"/>
        <item x="30626"/>
        <item x="29619"/>
        <item x="29833"/>
        <item x="26960"/>
        <item x="29618"/>
        <item x="28232"/>
        <item x="30625"/>
        <item x="29832"/>
        <item x="27849"/>
        <item x="28231"/>
        <item x="29617"/>
        <item x="28464"/>
        <item x="42362"/>
        <item x="30108"/>
        <item x="27848"/>
        <item x="28463"/>
        <item x="27847"/>
        <item x="42361"/>
        <item x="30107"/>
        <item x="30749"/>
        <item x="29616"/>
        <item x="42336"/>
        <item x="27846"/>
        <item x="42322"/>
        <item x="27845"/>
        <item x="30624"/>
        <item x="26959"/>
        <item x="26958"/>
        <item x="29615"/>
        <item x="27844"/>
        <item x="28230"/>
        <item x="42313"/>
        <item x="30469"/>
        <item x="29026"/>
        <item x="30468"/>
        <item x="30467"/>
        <item x="42312"/>
        <item x="26957"/>
        <item x="28229"/>
        <item x="27843"/>
        <item x="26956"/>
        <item x="30106"/>
        <item x="42311"/>
        <item x="28763"/>
        <item x="42296"/>
        <item x="29025"/>
        <item x="42288"/>
        <item x="27397"/>
        <item x="42273"/>
        <item x="42255"/>
        <item x="42254"/>
        <item x="28462"/>
        <item x="30623"/>
        <item x="26955"/>
        <item x="30622"/>
        <item x="29318"/>
        <item x="27842"/>
        <item x="30466"/>
        <item x="26954"/>
        <item x="42253"/>
        <item x="29024"/>
        <item x="30465"/>
        <item x="42252"/>
        <item x="28228"/>
        <item x="42234"/>
        <item x="28762"/>
        <item x="27841"/>
        <item x="30105"/>
        <item x="29831"/>
        <item x="30333"/>
        <item x="29317"/>
        <item x="29614"/>
        <item x="30748"/>
        <item x="28461"/>
        <item x="28460"/>
        <item x="27396"/>
        <item x="30621"/>
        <item x="27840"/>
        <item x="30104"/>
        <item x="29830"/>
        <item x="27839"/>
        <item x="28459"/>
        <item x="42201"/>
        <item x="28227"/>
        <item x="28761"/>
        <item x="27395"/>
        <item x="28458"/>
        <item x="26953"/>
        <item x="29023"/>
        <item x="26952"/>
        <item x="28226"/>
        <item x="29829"/>
        <item x="29828"/>
        <item x="29613"/>
        <item x="27838"/>
        <item x="29612"/>
        <item x="29827"/>
        <item x="28225"/>
        <item x="28224"/>
        <item x="29611"/>
        <item x="30103"/>
        <item x="30464"/>
        <item x="42171"/>
        <item x="27837"/>
        <item x="29316"/>
        <item x="29315"/>
        <item x="27836"/>
        <item x="42154"/>
        <item x="28457"/>
        <item x="30463"/>
        <item x="29314"/>
        <item x="28760"/>
        <item x="27835"/>
        <item x="29610"/>
        <item x="30332"/>
        <item x="42122"/>
        <item x="26951"/>
        <item x="26950"/>
        <item x="30620"/>
        <item x="29022"/>
        <item x="29313"/>
        <item x="27394"/>
        <item x="29312"/>
        <item x="27834"/>
        <item x="42108"/>
        <item x="30331"/>
        <item x="27833"/>
        <item x="27393"/>
        <item x="27392"/>
        <item x="26949"/>
        <item x="29826"/>
        <item x="27832"/>
        <item x="27391"/>
        <item x="27831"/>
        <item x="42107"/>
        <item x="30102"/>
        <item x="27390"/>
        <item x="30619"/>
        <item x="42098"/>
        <item x="28456"/>
        <item x="26948"/>
        <item x="29825"/>
        <item x="28759"/>
        <item x="30101"/>
        <item x="27830"/>
        <item x="26947"/>
        <item x="27829"/>
        <item x="30618"/>
        <item x="30100"/>
        <item x="27828"/>
        <item x="29311"/>
        <item x="27389"/>
        <item x="27388"/>
        <item x="29021"/>
        <item x="42080"/>
        <item x="27387"/>
        <item x="42079"/>
        <item x="30099"/>
        <item x="29020"/>
        <item x="26946"/>
        <item x="30098"/>
        <item x="27827"/>
        <item x="27386"/>
        <item x="42074"/>
        <item x="28758"/>
        <item x="30097"/>
        <item x="27385"/>
        <item x="29310"/>
        <item x="42061"/>
        <item x="26945"/>
        <item x="42060"/>
        <item x="42055"/>
        <item x="30330"/>
        <item x="28757"/>
        <item x="26944"/>
        <item x="27826"/>
        <item x="42039"/>
        <item x="28756"/>
        <item x="29019"/>
        <item x="28455"/>
        <item x="42033"/>
        <item x="27825"/>
        <item x="28223"/>
        <item x="26943"/>
        <item x="29309"/>
        <item x="26942"/>
        <item x="30617"/>
        <item x="26941"/>
        <item x="30799"/>
        <item x="27384"/>
        <item x="29018"/>
        <item x="28222"/>
        <item x="42007"/>
        <item x="27824"/>
        <item x="29824"/>
        <item x="27383"/>
        <item x="28755"/>
        <item x="30096"/>
        <item x="42006"/>
        <item x="29308"/>
        <item x="29609"/>
        <item x="28221"/>
        <item x="30329"/>
        <item x="30095"/>
        <item x="29608"/>
        <item x="27382"/>
        <item x="29017"/>
        <item x="29607"/>
        <item x="29823"/>
        <item x="28454"/>
        <item x="27823"/>
        <item x="27822"/>
        <item x="29307"/>
        <item x="28453"/>
        <item x="30616"/>
        <item x="26940"/>
        <item x="29606"/>
        <item x="30094"/>
        <item x="41970"/>
        <item x="41969"/>
        <item x="41968"/>
        <item x="29306"/>
        <item x="41967"/>
        <item x="26939"/>
        <item x="29305"/>
        <item x="29304"/>
        <item x="26938"/>
        <item x="30462"/>
        <item x="41964"/>
        <item x="26937"/>
        <item x="41963"/>
        <item x="26695"/>
        <item x="28452"/>
        <item x="41939"/>
        <item x="29822"/>
        <item x="41938"/>
        <item x="28754"/>
        <item x="28753"/>
        <item x="27821"/>
        <item x="41937"/>
        <item x="29303"/>
        <item x="29605"/>
        <item x="28752"/>
        <item x="41936"/>
        <item x="27381"/>
        <item x="30839"/>
        <item x="29821"/>
        <item x="41934"/>
        <item x="27380"/>
        <item x="26936"/>
        <item x="30328"/>
        <item x="29302"/>
        <item x="41931"/>
        <item x="41930"/>
        <item x="27379"/>
        <item x="30838"/>
        <item x="27820"/>
        <item x="27819"/>
        <item x="29301"/>
        <item x="29300"/>
        <item x="28751"/>
        <item x="29604"/>
        <item x="27378"/>
        <item x="27377"/>
        <item x="41904"/>
        <item x="27818"/>
        <item x="27376"/>
        <item x="26935"/>
        <item x="29299"/>
        <item x="28750"/>
        <item x="41903"/>
        <item x="26694"/>
        <item x="26934"/>
        <item x="26933"/>
        <item x="41902"/>
        <item x="28220"/>
        <item x="30327"/>
        <item x="30093"/>
        <item x="29820"/>
        <item x="29016"/>
        <item x="26932"/>
        <item x="27817"/>
        <item x="27816"/>
        <item x="29298"/>
        <item x="30092"/>
        <item x="29297"/>
        <item x="29819"/>
        <item x="27375"/>
        <item x="28749"/>
        <item x="30461"/>
        <item x="41851"/>
        <item x="27815"/>
        <item x="41850"/>
        <item x="29818"/>
        <item x="29603"/>
        <item x="26931"/>
        <item x="28219"/>
        <item x="29015"/>
        <item x="41842"/>
        <item x="27814"/>
        <item x="27813"/>
        <item x="26930"/>
        <item x="28451"/>
        <item x="41831"/>
        <item x="30460"/>
        <item x="29602"/>
        <item x="30091"/>
        <item x="41830"/>
        <item x="41829"/>
        <item x="27812"/>
        <item x="27374"/>
        <item x="29601"/>
        <item x="27811"/>
        <item x="29014"/>
        <item x="26929"/>
        <item x="26928"/>
        <item x="30459"/>
        <item x="41823"/>
        <item x="41822"/>
        <item x="26927"/>
        <item x="28748"/>
        <item x="28747"/>
        <item x="41804"/>
        <item x="30090"/>
        <item x="41803"/>
        <item x="29296"/>
        <item x="26926"/>
        <item x="28746"/>
        <item x="29295"/>
        <item x="41789"/>
        <item x="30089"/>
        <item x="29294"/>
        <item x="26693"/>
        <item x="29013"/>
        <item x="28745"/>
        <item x="41788"/>
        <item x="30615"/>
        <item x="30088"/>
        <item x="29012"/>
        <item x="26925"/>
        <item x="26924"/>
        <item x="41777"/>
        <item x="29293"/>
        <item x="28450"/>
        <item x="29011"/>
        <item x="30326"/>
        <item x="30798"/>
        <item x="30325"/>
        <item x="41723"/>
        <item x="26923"/>
        <item x="30614"/>
        <item x="41712"/>
        <item x="27810"/>
        <item x="27809"/>
        <item x="29292"/>
        <item x="29817"/>
        <item x="30458"/>
        <item x="30324"/>
        <item x="28218"/>
        <item x="41711"/>
        <item x="30087"/>
        <item x="26922"/>
        <item x="27808"/>
        <item x="29291"/>
        <item x="30086"/>
        <item x="26921"/>
        <item x="41687"/>
        <item x="30085"/>
        <item x="26920"/>
        <item x="30613"/>
        <item x="27807"/>
        <item x="27806"/>
        <item x="27805"/>
        <item x="30457"/>
        <item x="28744"/>
        <item x="41655"/>
        <item x="29290"/>
        <item x="30084"/>
        <item x="29289"/>
        <item x="41654"/>
        <item x="41653"/>
        <item x="29288"/>
        <item x="27804"/>
        <item x="27803"/>
        <item x="41640"/>
        <item x="28743"/>
        <item x="41630"/>
        <item x="41629"/>
        <item x="26919"/>
        <item x="29287"/>
        <item x="30083"/>
        <item x="26918"/>
        <item x="29286"/>
        <item x="41609"/>
        <item x="29285"/>
        <item x="29284"/>
        <item x="26917"/>
        <item x="28449"/>
        <item x="28217"/>
        <item x="29816"/>
        <item x="29815"/>
        <item x="41608"/>
        <item x="29814"/>
        <item x="29010"/>
        <item x="28742"/>
        <item x="30837"/>
        <item x="29283"/>
        <item x="29009"/>
        <item x="41593"/>
        <item x="29282"/>
        <item x="41557"/>
        <item x="29281"/>
        <item x="29008"/>
        <item x="27373"/>
        <item x="27802"/>
        <item x="30456"/>
        <item x="30082"/>
        <item x="28216"/>
        <item x="41556"/>
        <item x="41555"/>
        <item x="41554"/>
        <item x="26916"/>
        <item x="29007"/>
        <item x="29006"/>
        <item x="41550"/>
        <item x="30612"/>
        <item x="30611"/>
        <item x="29280"/>
        <item x="27801"/>
        <item x="27800"/>
        <item x="28448"/>
        <item x="28447"/>
        <item x="27372"/>
        <item x="29279"/>
        <item x="41525"/>
        <item x="30455"/>
        <item x="30081"/>
        <item x="27799"/>
        <item x="28741"/>
        <item x="41524"/>
        <item x="28740"/>
        <item x="28739"/>
        <item x="41523"/>
        <item x="29005"/>
        <item x="30797"/>
        <item x="26915"/>
        <item x="27798"/>
        <item x="41521"/>
        <item x="26914"/>
        <item x="26913"/>
        <item x="28738"/>
        <item x="28215"/>
        <item x="26912"/>
        <item x="30610"/>
        <item x="30609"/>
        <item x="27797"/>
        <item x="27796"/>
        <item x="29278"/>
        <item x="28446"/>
        <item x="28737"/>
        <item x="29277"/>
        <item x="41503"/>
        <item x="41502"/>
        <item x="41501"/>
        <item x="28214"/>
        <item x="28213"/>
        <item x="30454"/>
        <item x="28445"/>
        <item x="29600"/>
        <item x="30608"/>
        <item x="41484"/>
        <item x="28736"/>
        <item x="29599"/>
        <item x="27795"/>
        <item x="29276"/>
        <item x="27371"/>
        <item x="28735"/>
        <item x="30607"/>
        <item x="27794"/>
        <item x="27793"/>
        <item x="28444"/>
        <item x="30606"/>
        <item x="30605"/>
        <item x="28734"/>
        <item x="29598"/>
        <item x="26911"/>
        <item x="29275"/>
        <item x="26910"/>
        <item x="30323"/>
        <item x="30796"/>
        <item x="29004"/>
        <item x="27792"/>
        <item x="41451"/>
        <item x="41450"/>
        <item x="41449"/>
        <item x="28733"/>
        <item x="27370"/>
        <item x="27791"/>
        <item x="27369"/>
        <item x="27790"/>
        <item x="27789"/>
        <item x="30322"/>
        <item x="29274"/>
        <item x="30080"/>
        <item x="29273"/>
        <item x="26909"/>
        <item x="41435"/>
        <item x="29272"/>
        <item x="41422"/>
        <item x="27788"/>
        <item x="28212"/>
        <item x="28443"/>
        <item x="27368"/>
        <item x="30079"/>
        <item x="41421"/>
        <item x="41420"/>
        <item x="28732"/>
        <item x="26908"/>
        <item x="27787"/>
        <item x="28211"/>
        <item x="26907"/>
        <item x="41416"/>
        <item x="41415"/>
        <item x="28731"/>
        <item x="41401"/>
        <item x="29271"/>
        <item x="28210"/>
        <item x="29597"/>
        <item x="41400"/>
        <item x="26906"/>
        <item x="27367"/>
        <item x="27786"/>
        <item x="28442"/>
        <item x="29270"/>
        <item x="26905"/>
        <item x="30453"/>
        <item x="29596"/>
        <item x="27785"/>
        <item x="29813"/>
        <item x="41383"/>
        <item x="28209"/>
        <item x="30604"/>
        <item x="26904"/>
        <item x="26903"/>
        <item x="28441"/>
        <item x="30078"/>
        <item x="30603"/>
        <item x="29812"/>
        <item x="30077"/>
        <item x="29269"/>
        <item x="28440"/>
        <item x="41371"/>
        <item x="28208"/>
        <item x="29268"/>
        <item x="29267"/>
        <item x="26902"/>
        <item x="28730"/>
        <item x="30452"/>
        <item x="29595"/>
        <item x="29003"/>
        <item x="41361"/>
        <item x="29266"/>
        <item x="26901"/>
        <item x="27366"/>
        <item x="29265"/>
        <item x="28207"/>
        <item x="41339"/>
        <item x="29264"/>
        <item x="29263"/>
        <item x="27784"/>
        <item x="27783"/>
        <item x="27365"/>
        <item x="30795"/>
        <item x="26900"/>
        <item x="30321"/>
        <item x="41338"/>
        <item x="26899"/>
        <item x="27782"/>
        <item x="28206"/>
        <item x="29811"/>
        <item x="41331"/>
        <item x="41330"/>
        <item x="41329"/>
        <item x="30076"/>
        <item x="27364"/>
        <item x="29594"/>
        <item x="27363"/>
        <item x="27781"/>
        <item x="41328"/>
        <item x="29262"/>
        <item x="29261"/>
        <item x="27780"/>
        <item x="27779"/>
        <item x="27362"/>
        <item x="27778"/>
        <item x="41301"/>
        <item x="27777"/>
        <item x="30075"/>
        <item x="41271"/>
        <item x="41270"/>
        <item x="28729"/>
        <item x="29260"/>
        <item x="28439"/>
        <item x="30602"/>
        <item x="27776"/>
        <item x="30601"/>
        <item x="41269"/>
        <item x="29002"/>
        <item x="29593"/>
        <item x="28438"/>
        <item x="26898"/>
        <item x="41260"/>
        <item x="41259"/>
        <item x="30074"/>
        <item x="29592"/>
        <item x="26897"/>
        <item x="30320"/>
        <item x="29001"/>
        <item x="29591"/>
        <item x="41211"/>
        <item x="29810"/>
        <item x="28437"/>
        <item x="26896"/>
        <item x="29259"/>
        <item x="29000"/>
        <item x="28999"/>
        <item x="30319"/>
        <item x="26895"/>
        <item x="30451"/>
        <item x="30318"/>
        <item x="27775"/>
        <item x="41210"/>
        <item x="41207"/>
        <item x="26894"/>
        <item x="26893"/>
        <item x="29590"/>
        <item x="41206"/>
        <item x="29809"/>
        <item x="28436"/>
        <item x="28728"/>
        <item x="30073"/>
        <item x="30794"/>
        <item x="41204"/>
        <item x="30747"/>
        <item x="41197"/>
        <item x="26892"/>
        <item x="28998"/>
        <item x="30450"/>
        <item x="28205"/>
        <item x="27774"/>
        <item x="28204"/>
        <item x="41181"/>
        <item x="27773"/>
        <item x="41177"/>
        <item x="27772"/>
        <item x="28435"/>
        <item x="26891"/>
        <item x="26890"/>
        <item x="28434"/>
        <item x="41173"/>
        <item x="28203"/>
        <item x="30600"/>
        <item x="30072"/>
        <item x="29808"/>
        <item x="27771"/>
        <item x="27770"/>
        <item x="27769"/>
        <item x="41159"/>
        <item x="28997"/>
        <item x="28727"/>
        <item x="28433"/>
        <item x="28996"/>
        <item x="26889"/>
        <item x="41144"/>
        <item x="29589"/>
        <item x="27768"/>
        <item x="29258"/>
        <item x="29257"/>
        <item x="27767"/>
        <item x="28995"/>
        <item x="27766"/>
        <item x="28432"/>
        <item x="27765"/>
        <item x="29588"/>
        <item x="28431"/>
        <item x="26888"/>
        <item x="41134"/>
        <item x="28994"/>
        <item x="30449"/>
        <item x="30793"/>
        <item x="28726"/>
        <item x="27764"/>
        <item x="30599"/>
        <item x="30598"/>
        <item x="30071"/>
        <item x="28993"/>
        <item x="29807"/>
        <item x="41110"/>
        <item x="30070"/>
        <item x="29587"/>
        <item x="29806"/>
        <item x="26887"/>
        <item x="27361"/>
        <item x="30597"/>
        <item x="26886"/>
        <item x="30596"/>
        <item x="29256"/>
        <item x="27763"/>
        <item x="26885"/>
        <item x="29255"/>
        <item x="26884"/>
        <item x="26883"/>
        <item x="28430"/>
        <item x="28992"/>
        <item x="41089"/>
        <item x="28725"/>
        <item x="28724"/>
        <item x="30595"/>
        <item x="28723"/>
        <item x="26882"/>
        <item x="30594"/>
        <item x="30448"/>
        <item x="27762"/>
        <item x="28429"/>
        <item x="26881"/>
        <item x="30317"/>
        <item x="29254"/>
        <item x="26880"/>
        <item x="29805"/>
        <item x="26879"/>
        <item x="29804"/>
        <item x="30447"/>
        <item x="30069"/>
        <item x="28722"/>
        <item x="27761"/>
        <item x="29253"/>
        <item x="41044"/>
        <item x="30068"/>
        <item x="26692"/>
        <item x="27360"/>
        <item x="41043"/>
        <item x="26878"/>
        <item x="27760"/>
        <item x="28428"/>
        <item x="28991"/>
        <item x="27759"/>
        <item x="28427"/>
        <item x="41012"/>
        <item x="28426"/>
        <item x="27359"/>
        <item x="27758"/>
        <item x="30446"/>
        <item x="26877"/>
        <item x="26876"/>
        <item x="40997"/>
        <item x="26875"/>
        <item x="28990"/>
        <item x="40996"/>
        <item x="30067"/>
        <item x="40995"/>
        <item x="30066"/>
        <item x="29586"/>
        <item x="26874"/>
        <item x="29803"/>
        <item x="29802"/>
        <item x="30792"/>
        <item x="29252"/>
        <item x="40992"/>
        <item x="26873"/>
        <item x="30445"/>
        <item x="28202"/>
        <item x="27358"/>
        <item x="26872"/>
        <item x="30593"/>
        <item x="27757"/>
        <item x="29251"/>
        <item x="29801"/>
        <item x="27756"/>
        <item x="28425"/>
        <item x="27755"/>
        <item x="26871"/>
        <item x="27357"/>
        <item x="28721"/>
        <item x="28424"/>
        <item x="26870"/>
        <item x="40942"/>
        <item x="40941"/>
        <item x="27356"/>
        <item x="27355"/>
        <item x="30592"/>
        <item x="30316"/>
        <item x="29585"/>
        <item x="27354"/>
        <item x="29584"/>
        <item x="27754"/>
        <item x="30591"/>
        <item x="30444"/>
        <item x="30315"/>
        <item x="40896"/>
        <item x="30314"/>
        <item x="27753"/>
        <item x="40895"/>
        <item x="28989"/>
        <item x="27752"/>
        <item x="30065"/>
        <item x="29250"/>
        <item x="27353"/>
        <item x="29249"/>
        <item x="30590"/>
        <item x="27352"/>
        <item x="27751"/>
        <item x="40832"/>
        <item x="27750"/>
        <item x="26869"/>
        <item x="28423"/>
        <item x="30443"/>
        <item x="30064"/>
        <item x="27749"/>
        <item x="26868"/>
        <item x="28988"/>
        <item x="28720"/>
        <item x="28201"/>
        <item x="30313"/>
        <item x="28422"/>
        <item x="29583"/>
        <item x="27351"/>
        <item x="26867"/>
        <item x="29248"/>
        <item x="29247"/>
        <item x="27748"/>
        <item x="30589"/>
        <item x="40800"/>
        <item x="27747"/>
        <item x="40799"/>
        <item x="26866"/>
        <item x="29246"/>
        <item x="30063"/>
        <item x="30442"/>
        <item x="30588"/>
        <item x="26865"/>
        <item x="27746"/>
        <item x="30791"/>
        <item x="27350"/>
        <item x="40790"/>
        <item x="28719"/>
        <item x="30312"/>
        <item x="27349"/>
        <item x="40789"/>
        <item x="26864"/>
        <item x="29245"/>
        <item x="26863"/>
        <item x="29800"/>
        <item x="30062"/>
        <item x="27745"/>
        <item x="27744"/>
        <item x="30061"/>
        <item x="26862"/>
        <item x="27743"/>
        <item x="28718"/>
        <item x="30746"/>
        <item x="29244"/>
        <item x="27742"/>
        <item x="28987"/>
        <item x="28200"/>
        <item x="30060"/>
        <item x="29799"/>
        <item x="28421"/>
        <item x="29243"/>
        <item x="40705"/>
        <item x="27741"/>
        <item x="27740"/>
        <item x="27739"/>
        <item x="40704"/>
        <item x="30587"/>
        <item x="30059"/>
        <item x="27348"/>
        <item x="27347"/>
        <item x="29242"/>
        <item x="29582"/>
        <item x="30586"/>
        <item x="26861"/>
        <item x="28717"/>
        <item x="27738"/>
        <item x="29241"/>
        <item x="30585"/>
        <item x="27737"/>
        <item x="29798"/>
        <item x="27736"/>
        <item x="28986"/>
        <item x="27735"/>
        <item x="29240"/>
        <item x="26860"/>
        <item x="27346"/>
        <item x="28716"/>
        <item x="28715"/>
        <item x="28199"/>
        <item x="40646"/>
        <item x="29239"/>
        <item x="40645"/>
        <item x="29238"/>
        <item x="30584"/>
        <item x="27734"/>
        <item x="30311"/>
        <item x="29581"/>
        <item x="29237"/>
        <item x="29797"/>
        <item x="29580"/>
        <item x="30058"/>
        <item x="30057"/>
        <item x="40598"/>
        <item x="27733"/>
        <item x="27345"/>
        <item x="26859"/>
        <item x="29796"/>
        <item x="30310"/>
        <item x="40597"/>
        <item x="29795"/>
        <item x="28714"/>
        <item x="40581"/>
        <item x="40580"/>
        <item x="26858"/>
        <item x="28420"/>
        <item x="40579"/>
        <item x="40578"/>
        <item x="27344"/>
        <item x="40566"/>
        <item x="30583"/>
        <item x="29579"/>
        <item x="40540"/>
        <item x="29236"/>
        <item x="28419"/>
        <item x="29235"/>
        <item x="30309"/>
        <item x="27732"/>
        <item x="29794"/>
        <item x="40534"/>
        <item x="40533"/>
        <item x="26857"/>
        <item x="28713"/>
        <item x="29234"/>
        <item x="30056"/>
        <item x="27343"/>
        <item x="29233"/>
        <item x="27342"/>
        <item x="40516"/>
        <item x="27731"/>
        <item x="27730"/>
        <item x="28198"/>
        <item x="40515"/>
        <item x="40505"/>
        <item x="28985"/>
        <item x="28418"/>
        <item x="26856"/>
        <item x="27729"/>
        <item x="30441"/>
        <item x="27728"/>
        <item x="29578"/>
        <item x="27727"/>
        <item x="40461"/>
        <item x="29577"/>
        <item x="28417"/>
        <item x="27726"/>
        <item x="29793"/>
        <item x="26855"/>
        <item x="29792"/>
        <item x="27725"/>
        <item x="28984"/>
        <item x="29232"/>
        <item x="30308"/>
        <item x="28983"/>
        <item x="30307"/>
        <item x="27724"/>
        <item x="26854"/>
        <item x="28197"/>
        <item x="27723"/>
        <item x="26691"/>
        <item x="30055"/>
        <item x="27722"/>
        <item x="40387"/>
        <item x="28416"/>
        <item x="26853"/>
        <item x="29791"/>
        <item x="40386"/>
        <item x="30054"/>
        <item x="30053"/>
        <item x="30745"/>
        <item x="26852"/>
        <item x="26851"/>
        <item x="26850"/>
        <item x="27721"/>
        <item x="27720"/>
        <item x="26849"/>
        <item x="30306"/>
        <item x="30582"/>
        <item x="28712"/>
        <item x="30305"/>
        <item x="30744"/>
        <item x="27341"/>
        <item x="40351"/>
        <item x="28711"/>
        <item x="28415"/>
        <item x="26848"/>
        <item x="30836"/>
        <item x="29576"/>
        <item x="26847"/>
        <item x="30052"/>
        <item x="29231"/>
        <item x="40334"/>
        <item x="27719"/>
        <item x="28710"/>
        <item x="29575"/>
        <item x="27340"/>
        <item x="26846"/>
        <item x="30304"/>
        <item x="29790"/>
        <item x="27339"/>
        <item x="27718"/>
        <item x="27717"/>
        <item x="27716"/>
        <item x="29230"/>
        <item x="40263"/>
        <item x="30581"/>
        <item x="30303"/>
        <item x="27715"/>
        <item x="28709"/>
        <item x="26845"/>
        <item x="28414"/>
        <item x="28413"/>
        <item x="26844"/>
        <item x="30580"/>
        <item x="28196"/>
        <item x="28708"/>
        <item x="29229"/>
        <item x="30743"/>
        <item x="27714"/>
        <item x="26843"/>
        <item x="40237"/>
        <item x="29228"/>
        <item x="28412"/>
        <item x="40236"/>
        <item x="27713"/>
        <item x="29789"/>
        <item x="40194"/>
        <item x="27712"/>
        <item x="27711"/>
        <item x="29574"/>
        <item x="28707"/>
        <item x="28982"/>
        <item x="29227"/>
        <item x="40158"/>
        <item x="27338"/>
        <item x="30051"/>
        <item x="28411"/>
        <item x="29573"/>
        <item x="29572"/>
        <item x="29788"/>
        <item x="27337"/>
        <item x="40157"/>
        <item x="28981"/>
        <item x="40141"/>
        <item x="28980"/>
        <item x="28979"/>
        <item x="28410"/>
        <item x="27710"/>
        <item x="26842"/>
        <item x="28706"/>
        <item x="27709"/>
        <item x="28705"/>
        <item x="30302"/>
        <item x="26841"/>
        <item x="40089"/>
        <item x="27336"/>
        <item x="40088"/>
        <item x="29787"/>
        <item x="28409"/>
        <item x="29571"/>
        <item x="27335"/>
        <item x="29570"/>
        <item x="40062"/>
        <item x="26840"/>
        <item x="40061"/>
        <item x="30579"/>
        <item x="29226"/>
        <item x="28978"/>
        <item x="26839"/>
        <item x="40060"/>
        <item x="27708"/>
        <item x="27707"/>
        <item x="27334"/>
        <item x="27706"/>
        <item x="40045"/>
        <item x="40044"/>
        <item x="28195"/>
        <item x="30790"/>
        <item x="27705"/>
        <item x="39836"/>
        <item x="28977"/>
        <item x="27704"/>
        <item x="39835"/>
        <item x="26690"/>
        <item x="30301"/>
        <item x="28408"/>
        <item x="30578"/>
        <item x="29569"/>
        <item x="26838"/>
        <item x="27333"/>
        <item x="39823"/>
        <item x="29225"/>
        <item x="30577"/>
        <item x="39822"/>
        <item x="26837"/>
        <item x="29224"/>
        <item x="27703"/>
        <item x="28407"/>
        <item x="27702"/>
        <item x="39821"/>
        <item x="29223"/>
        <item x="27701"/>
        <item x="27700"/>
        <item x="26836"/>
        <item x="30576"/>
        <item x="26835"/>
        <item x="30300"/>
        <item x="28406"/>
        <item x="30299"/>
        <item x="39820"/>
        <item x="28976"/>
        <item x="29222"/>
        <item x="29221"/>
        <item x="26834"/>
        <item x="26833"/>
        <item x="27699"/>
        <item x="39819"/>
        <item x="27698"/>
        <item x="26832"/>
        <item x="30298"/>
        <item x="29786"/>
        <item x="27697"/>
        <item x="29785"/>
        <item x="29784"/>
        <item x="39818"/>
        <item x="39817"/>
        <item x="26831"/>
        <item x="29783"/>
        <item x="39816"/>
        <item x="28975"/>
        <item x="28704"/>
        <item x="28703"/>
        <item x="29220"/>
        <item x="30050"/>
        <item x="26689"/>
        <item x="27332"/>
        <item x="30049"/>
        <item x="30440"/>
        <item x="28702"/>
        <item x="30789"/>
        <item x="39815"/>
        <item x="28405"/>
        <item x="26830"/>
        <item x="29568"/>
        <item x="27331"/>
        <item x="39814"/>
        <item x="30048"/>
        <item x="29219"/>
        <item x="30575"/>
        <item x="27696"/>
        <item x="29782"/>
        <item x="39806"/>
        <item x="30574"/>
        <item x="29781"/>
        <item x="27330"/>
        <item x="27695"/>
        <item x="29780"/>
        <item x="28404"/>
        <item x="27694"/>
        <item x="28974"/>
        <item x="27693"/>
        <item x="27692"/>
        <item x="28403"/>
        <item x="28701"/>
        <item x="39805"/>
        <item x="28973"/>
        <item x="29218"/>
        <item x="30835"/>
        <item x="29779"/>
        <item x="26829"/>
        <item x="29778"/>
        <item x="29217"/>
        <item x="26828"/>
        <item x="28700"/>
        <item x="26827"/>
        <item x="39765"/>
        <item x="27329"/>
        <item x="29216"/>
        <item x="26826"/>
        <item x="30573"/>
        <item x="27691"/>
        <item x="30439"/>
        <item x="29215"/>
        <item x="39764"/>
        <item x="27328"/>
        <item x="39755"/>
        <item x="26688"/>
        <item x="28402"/>
        <item x="26825"/>
        <item x="28401"/>
        <item x="30572"/>
        <item x="39742"/>
        <item x="28194"/>
        <item x="28400"/>
        <item x="27327"/>
        <item x="29777"/>
        <item x="30571"/>
        <item x="29567"/>
        <item x="30570"/>
        <item x="28193"/>
        <item x="27326"/>
        <item x="27325"/>
        <item x="27690"/>
        <item x="29776"/>
        <item x="28972"/>
        <item x="28399"/>
        <item x="28971"/>
        <item x="30047"/>
        <item x="26824"/>
        <item x="30788"/>
        <item x="27324"/>
        <item x="27689"/>
        <item x="30569"/>
        <item x="28398"/>
        <item x="39713"/>
        <item x="30568"/>
        <item x="30046"/>
        <item x="29775"/>
        <item x="39708"/>
        <item x="28970"/>
        <item x="28192"/>
        <item x="29214"/>
        <item x="28969"/>
        <item x="27688"/>
        <item x="26823"/>
        <item x="39703"/>
        <item x="30045"/>
        <item x="29213"/>
        <item x="30044"/>
        <item x="39688"/>
        <item x="29774"/>
        <item x="28699"/>
        <item x="30043"/>
        <item x="30297"/>
        <item x="29566"/>
        <item x="28698"/>
        <item x="28397"/>
        <item x="29212"/>
        <item x="27687"/>
        <item x="28396"/>
        <item x="39673"/>
        <item x="29773"/>
        <item x="30042"/>
        <item x="28191"/>
        <item x="39669"/>
        <item x="26822"/>
        <item x="39668"/>
        <item x="27686"/>
        <item x="28395"/>
        <item x="29565"/>
        <item x="30834"/>
        <item x="27685"/>
        <item x="29211"/>
        <item x="27323"/>
        <item x="39652"/>
        <item x="27322"/>
        <item x="39651"/>
        <item x="26821"/>
        <item x="29772"/>
        <item x="30296"/>
        <item x="29210"/>
        <item x="28697"/>
        <item x="28394"/>
        <item x="29564"/>
        <item x="27321"/>
        <item x="29771"/>
        <item x="28393"/>
        <item x="26820"/>
        <item x="30567"/>
        <item x="27684"/>
        <item x="39605"/>
        <item x="26819"/>
        <item x="39604"/>
        <item x="30041"/>
        <item x="27683"/>
        <item x="30040"/>
        <item x="30295"/>
        <item x="26818"/>
        <item x="29563"/>
        <item x="26817"/>
        <item x="26816"/>
        <item x="28392"/>
        <item x="26815"/>
        <item x="29209"/>
        <item x="39600"/>
        <item x="39585"/>
        <item x="28190"/>
        <item x="29562"/>
        <item x="27682"/>
        <item x="27320"/>
        <item x="39569"/>
        <item x="39568"/>
        <item x="27681"/>
        <item x="27680"/>
        <item x="29770"/>
        <item x="27319"/>
        <item x="30039"/>
        <item x="27679"/>
        <item x="30038"/>
        <item x="27678"/>
        <item x="27677"/>
        <item x="29769"/>
        <item x="28391"/>
        <item x="26814"/>
        <item x="39558"/>
        <item x="27676"/>
        <item x="39551"/>
        <item x="28696"/>
        <item x="27675"/>
        <item x="26813"/>
        <item x="27318"/>
        <item x="28390"/>
        <item x="26812"/>
        <item x="39532"/>
        <item x="26811"/>
        <item x="39531"/>
        <item x="29208"/>
        <item x="28695"/>
        <item x="29207"/>
        <item x="30438"/>
        <item x="28694"/>
        <item x="28389"/>
        <item x="30566"/>
        <item x="29561"/>
        <item x="26810"/>
        <item x="27674"/>
        <item x="39520"/>
        <item x="29768"/>
        <item x="27317"/>
        <item x="39516"/>
        <item x="28189"/>
        <item x="26809"/>
        <item x="30565"/>
        <item x="39507"/>
        <item x="28693"/>
        <item x="26687"/>
        <item x="30294"/>
        <item x="39488"/>
        <item x="28388"/>
        <item x="26808"/>
        <item x="30833"/>
        <item x="29767"/>
        <item x="27673"/>
        <item x="27672"/>
        <item x="27316"/>
        <item x="27315"/>
        <item x="28188"/>
        <item x="29766"/>
        <item x="26807"/>
        <item x="29206"/>
        <item x="26806"/>
        <item x="29205"/>
        <item x="26805"/>
        <item x="27671"/>
        <item x="26804"/>
        <item x="39474"/>
        <item x="29560"/>
        <item x="29559"/>
        <item x="27670"/>
        <item x="26803"/>
        <item x="28968"/>
        <item x="28692"/>
        <item x="28387"/>
        <item x="30037"/>
        <item x="30564"/>
        <item x="30563"/>
        <item x="26802"/>
        <item x="27669"/>
        <item x="27668"/>
        <item x="39462"/>
        <item x="27314"/>
        <item x="27667"/>
        <item x="29204"/>
        <item x="39449"/>
        <item x="27313"/>
        <item x="30036"/>
        <item x="27312"/>
        <item x="29558"/>
        <item x="26801"/>
        <item x="28386"/>
        <item x="27311"/>
        <item x="39427"/>
        <item x="29557"/>
        <item x="27310"/>
        <item x="27666"/>
        <item x="28385"/>
        <item x="28691"/>
        <item x="30562"/>
        <item x="26800"/>
        <item x="28690"/>
        <item x="27665"/>
        <item x="28689"/>
        <item x="29556"/>
        <item x="27664"/>
        <item x="30561"/>
        <item x="29765"/>
        <item x="29764"/>
        <item x="30035"/>
        <item x="30560"/>
        <item x="29763"/>
        <item x="26799"/>
        <item x="29203"/>
        <item x="27663"/>
        <item x="27662"/>
        <item x="26798"/>
        <item x="30437"/>
        <item x="30034"/>
        <item x="39377"/>
        <item x="29202"/>
        <item x="30293"/>
        <item x="39373"/>
        <item x="26797"/>
        <item x="26796"/>
        <item x="27661"/>
        <item x="26795"/>
        <item x="29201"/>
        <item x="28384"/>
        <item x="27660"/>
        <item x="28967"/>
        <item x="29200"/>
        <item x="28187"/>
        <item x="30559"/>
        <item x="30832"/>
        <item x="29199"/>
        <item x="30558"/>
        <item x="29198"/>
        <item x="39327"/>
        <item x="27659"/>
        <item x="29762"/>
        <item x="26794"/>
        <item x="39326"/>
        <item x="39325"/>
        <item x="28688"/>
        <item x="26793"/>
        <item x="27309"/>
        <item x="30557"/>
        <item x="30292"/>
        <item x="28383"/>
        <item x="39324"/>
        <item x="27658"/>
        <item x="45281"/>
        <item x="27657"/>
        <item x="39314"/>
        <item x="30787"/>
        <item x="29761"/>
        <item x="30033"/>
        <item x="29197"/>
        <item x="27656"/>
        <item x="27655"/>
        <item x="26792"/>
        <item x="27654"/>
        <item x="26791"/>
        <item x="28966"/>
        <item x="28965"/>
        <item x="39300"/>
        <item x="39299"/>
        <item x="27653"/>
        <item x="30556"/>
        <item x="27308"/>
        <item x="30291"/>
        <item x="26790"/>
        <item x="30555"/>
        <item x="29760"/>
        <item x="27307"/>
        <item x="28186"/>
        <item x="28964"/>
        <item x="30554"/>
        <item x="28963"/>
        <item x="27652"/>
        <item x="30032"/>
        <item x="29196"/>
        <item x="27651"/>
        <item x="27650"/>
        <item x="39281"/>
        <item x="30786"/>
        <item x="27306"/>
        <item x="26789"/>
        <item x="29759"/>
        <item x="28687"/>
        <item x="26788"/>
        <item x="30031"/>
        <item x="30553"/>
        <item x="27305"/>
        <item x="30030"/>
        <item x="27649"/>
        <item x="29195"/>
        <item x="28686"/>
        <item x="26787"/>
        <item x="27304"/>
        <item x="26786"/>
        <item x="29555"/>
        <item x="28382"/>
        <item x="30831"/>
        <item x="28685"/>
        <item x="26785"/>
        <item x="30029"/>
        <item x="28381"/>
        <item x="39221"/>
        <item x="30552"/>
        <item x="27648"/>
        <item x="26784"/>
        <item x="29194"/>
        <item x="26783"/>
        <item x="39185"/>
        <item x="30028"/>
        <item x="29554"/>
        <item x="26782"/>
        <item x="27647"/>
        <item x="28962"/>
        <item x="39166"/>
        <item x="39165"/>
        <item x="29758"/>
        <item x="28684"/>
        <item x="27303"/>
        <item x="28185"/>
        <item x="39152"/>
        <item x="26781"/>
        <item x="30027"/>
        <item x="29193"/>
        <item x="29192"/>
        <item x="27302"/>
        <item x="27646"/>
        <item x="27645"/>
        <item x="28683"/>
        <item x="27644"/>
        <item x="28682"/>
        <item x="28961"/>
        <item x="26780"/>
        <item x="27301"/>
        <item x="39144"/>
        <item x="39143"/>
        <item x="30551"/>
        <item x="27300"/>
        <item x="30026"/>
        <item x="39136"/>
        <item x="27643"/>
        <item x="29757"/>
        <item x="27642"/>
        <item x="29191"/>
        <item x="30290"/>
        <item x="27641"/>
        <item x="27299"/>
        <item x="27298"/>
        <item x="28960"/>
        <item x="27640"/>
        <item x="26779"/>
        <item x="29756"/>
        <item x="30025"/>
        <item x="28380"/>
        <item x="39119"/>
        <item x="27297"/>
        <item x="39112"/>
        <item x="28379"/>
        <item x="30550"/>
        <item x="30549"/>
        <item x="28378"/>
        <item x="28681"/>
        <item x="39103"/>
        <item x="28184"/>
        <item x="27639"/>
        <item x="28680"/>
        <item x="26686"/>
        <item x="26778"/>
        <item x="27296"/>
        <item x="29190"/>
        <item x="28377"/>
        <item x="39076"/>
        <item x="26777"/>
        <item x="39075"/>
        <item x="30785"/>
        <item x="39074"/>
        <item x="39073"/>
        <item x="39072"/>
        <item x="26776"/>
        <item x="28959"/>
        <item x="30024"/>
        <item x="39062"/>
        <item x="26775"/>
        <item x="26774"/>
        <item x="30548"/>
        <item x="30547"/>
        <item x="28958"/>
        <item x="30546"/>
        <item x="27638"/>
        <item x="29189"/>
        <item x="27637"/>
        <item x="30545"/>
        <item x="28957"/>
        <item x="28679"/>
        <item x="39025"/>
        <item x="27295"/>
        <item x="29553"/>
        <item x="30023"/>
        <item x="28376"/>
        <item x="29755"/>
        <item x="30784"/>
        <item x="28375"/>
        <item x="26773"/>
        <item x="27636"/>
        <item x="29188"/>
        <item x="28956"/>
        <item x="26772"/>
        <item x="38998"/>
        <item x="29187"/>
        <item x="38981"/>
        <item x="30022"/>
        <item x="27635"/>
        <item x="38980"/>
        <item x="38949"/>
        <item x="29754"/>
        <item x="30021"/>
        <item x="28183"/>
        <item x="29552"/>
        <item x="29753"/>
        <item x="29752"/>
        <item x="27634"/>
        <item x="28374"/>
        <item x="27633"/>
        <item x="27632"/>
        <item x="28373"/>
        <item x="27294"/>
        <item x="27631"/>
        <item x="26771"/>
        <item x="28955"/>
        <item x="28372"/>
        <item x="29551"/>
        <item x="38838"/>
        <item x="29186"/>
        <item x="29185"/>
        <item x="27293"/>
        <item x="26770"/>
        <item x="30436"/>
        <item x="27292"/>
        <item x="30289"/>
        <item x="28954"/>
        <item x="28371"/>
        <item x="30020"/>
        <item x="38796"/>
        <item x="38795"/>
        <item x="30019"/>
        <item x="38794"/>
        <item x="27291"/>
        <item x="28182"/>
        <item x="27630"/>
        <item x="29184"/>
        <item x="26769"/>
        <item x="28678"/>
        <item x="30288"/>
        <item x="27290"/>
        <item x="28677"/>
        <item x="30435"/>
        <item x="38738"/>
        <item x="30018"/>
        <item x="29550"/>
        <item x="27629"/>
        <item x="29751"/>
        <item x="30434"/>
        <item x="27289"/>
        <item x="28676"/>
        <item x="28675"/>
        <item x="28953"/>
        <item x="29183"/>
        <item x="26768"/>
        <item x="29750"/>
        <item x="29749"/>
        <item x="28674"/>
        <item x="30017"/>
        <item x="29549"/>
        <item x="29548"/>
        <item x="29182"/>
        <item x="38683"/>
        <item x="26767"/>
        <item x="38665"/>
        <item x="27288"/>
        <item x="30433"/>
        <item x="38625"/>
        <item x="26766"/>
        <item x="28673"/>
        <item x="26765"/>
        <item x="28672"/>
        <item x="28370"/>
        <item x="28369"/>
        <item x="30287"/>
        <item x="29748"/>
        <item x="29747"/>
        <item x="30432"/>
        <item x="30016"/>
        <item x="26764"/>
        <item x="38604"/>
        <item x="28671"/>
        <item x="26763"/>
        <item x="26762"/>
        <item x="38583"/>
        <item x="26761"/>
        <item x="26760"/>
        <item x="28670"/>
        <item x="28669"/>
        <item x="38562"/>
        <item x="38523"/>
        <item x="29746"/>
        <item x="29181"/>
        <item x="26759"/>
        <item x="28368"/>
        <item x="28668"/>
        <item x="38494"/>
        <item x="28181"/>
        <item x="28952"/>
        <item x="28667"/>
        <item x="29745"/>
        <item x="26758"/>
        <item x="28367"/>
        <item x="38493"/>
        <item x="27287"/>
        <item x="26757"/>
        <item x="30544"/>
        <item x="26756"/>
        <item x="38474"/>
        <item x="26685"/>
        <item x="27286"/>
        <item x="26755"/>
        <item x="30015"/>
        <item x="28180"/>
        <item x="28666"/>
        <item x="29180"/>
        <item x="28665"/>
        <item x="29179"/>
        <item x="30014"/>
        <item x="27628"/>
        <item x="38419"/>
        <item x="28664"/>
        <item x="29547"/>
        <item x="28366"/>
        <item x="28179"/>
        <item x="29178"/>
        <item x="30286"/>
        <item x="29177"/>
        <item x="38393"/>
        <item x="30013"/>
        <item x="27285"/>
        <item x="28365"/>
        <item x="27627"/>
        <item x="29176"/>
        <item x="26684"/>
        <item x="30012"/>
        <item x="28364"/>
        <item x="29744"/>
        <item x="29546"/>
        <item x="27626"/>
        <item x="29743"/>
        <item x="27284"/>
        <item x="30285"/>
        <item x="27625"/>
        <item x="27624"/>
        <item x="29175"/>
        <item x="28663"/>
        <item x="27623"/>
        <item x="26754"/>
        <item x="29174"/>
        <item x="26753"/>
        <item x="29742"/>
        <item x="27622"/>
        <item x="38286"/>
        <item x="29741"/>
        <item x="28951"/>
        <item x="29545"/>
        <item x="29173"/>
        <item x="38266"/>
        <item x="30783"/>
        <item x="38265"/>
        <item x="29544"/>
        <item x="26752"/>
        <item x="29740"/>
        <item x="29739"/>
        <item x="27621"/>
        <item x="38236"/>
        <item x="29738"/>
        <item x="27283"/>
        <item x="29737"/>
        <item x="28662"/>
        <item x="38221"/>
        <item x="28661"/>
        <item x="27282"/>
        <item x="28178"/>
        <item x="30284"/>
        <item x="26751"/>
        <item x="38220"/>
        <item x="29736"/>
        <item x="30782"/>
        <item x="26750"/>
        <item x="38197"/>
        <item x="29735"/>
        <item x="27620"/>
        <item x="38170"/>
        <item x="27281"/>
        <item x="28363"/>
        <item x="26749"/>
        <item x="27619"/>
        <item x="30283"/>
        <item x="28362"/>
        <item x="30431"/>
        <item x="28660"/>
        <item x="30011"/>
        <item x="26748"/>
        <item x="28361"/>
        <item x="28659"/>
        <item x="29543"/>
        <item x="30010"/>
        <item x="27618"/>
        <item x="29172"/>
        <item x="28360"/>
        <item x="30009"/>
        <item x="38099"/>
        <item x="38083"/>
        <item x="28359"/>
        <item x="26747"/>
        <item x="28358"/>
        <item x="29171"/>
        <item x="27617"/>
        <item x="26746"/>
        <item x="27280"/>
        <item x="38033"/>
        <item x="28177"/>
        <item x="38032"/>
        <item x="30008"/>
        <item x="29542"/>
        <item x="26745"/>
        <item x="30742"/>
        <item x="27279"/>
        <item x="29734"/>
        <item x="29541"/>
        <item x="27278"/>
        <item x="30781"/>
        <item x="27277"/>
        <item x="28950"/>
        <item x="30007"/>
        <item x="27616"/>
        <item x="30543"/>
        <item x="37998"/>
        <item x="26744"/>
        <item x="29170"/>
        <item x="27615"/>
        <item x="30282"/>
        <item x="28357"/>
        <item x="37978"/>
        <item x="28949"/>
        <item x="27614"/>
        <item x="37955"/>
        <item x="30006"/>
        <item x="26743"/>
        <item x="29540"/>
        <item x="29169"/>
        <item x="26683"/>
        <item x="30005"/>
        <item x="28176"/>
        <item x="30542"/>
        <item x="27613"/>
        <item x="27612"/>
        <item x="28948"/>
        <item x="30281"/>
        <item x="28356"/>
        <item x="29168"/>
        <item x="37862"/>
        <item x="27611"/>
        <item x="30541"/>
        <item x="26742"/>
        <item x="29733"/>
        <item x="28175"/>
        <item x="26741"/>
        <item x="37861"/>
        <item x="30004"/>
        <item x="37860"/>
        <item x="30003"/>
        <item x="37859"/>
        <item x="30430"/>
        <item x="30741"/>
        <item x="30002"/>
        <item x="29539"/>
        <item x="30540"/>
        <item x="29167"/>
        <item x="37833"/>
        <item x="30001"/>
        <item x="30000"/>
        <item x="30780"/>
        <item x="29999"/>
        <item x="37787"/>
        <item x="28658"/>
        <item x="30830"/>
        <item x="30539"/>
        <item x="37786"/>
        <item x="29732"/>
        <item x="27610"/>
        <item x="28355"/>
        <item x="29166"/>
        <item x="27276"/>
        <item x="30429"/>
        <item x="27275"/>
        <item x="28354"/>
        <item x="37765"/>
        <item x="28657"/>
        <item x="37764"/>
        <item x="30538"/>
        <item x="30537"/>
        <item x="27609"/>
        <item x="29998"/>
        <item x="29997"/>
        <item x="29538"/>
        <item x="37739"/>
        <item x="28947"/>
        <item x="30536"/>
        <item x="27608"/>
        <item x="30535"/>
        <item x="37719"/>
        <item x="30829"/>
        <item x="28174"/>
        <item x="28173"/>
        <item x="28656"/>
        <item x="30534"/>
        <item x="27274"/>
        <item x="26740"/>
        <item x="29165"/>
        <item x="30280"/>
        <item x="26739"/>
        <item x="28353"/>
        <item x="29164"/>
        <item x="29731"/>
        <item x="27607"/>
        <item x="29537"/>
        <item x="29730"/>
        <item x="26738"/>
        <item x="26737"/>
        <item x="28655"/>
        <item x="29163"/>
        <item x="27606"/>
        <item x="27273"/>
        <item x="29536"/>
        <item x="26736"/>
        <item x="26735"/>
        <item x="30533"/>
        <item x="26734"/>
        <item x="28352"/>
        <item x="26733"/>
        <item x="27605"/>
        <item x="29996"/>
        <item x="28172"/>
        <item x="37649"/>
        <item x="27272"/>
        <item x="27604"/>
        <item x="29535"/>
        <item x="27603"/>
        <item x="28171"/>
        <item x="27271"/>
        <item x="30828"/>
        <item x="28351"/>
        <item x="28170"/>
        <item x="29162"/>
        <item x="27270"/>
        <item x="29534"/>
        <item x="30428"/>
        <item x="29161"/>
        <item x="28350"/>
        <item x="37541"/>
        <item x="29160"/>
        <item x="27602"/>
        <item x="29729"/>
        <item x="28946"/>
        <item x="37540"/>
        <item x="28945"/>
        <item x="30279"/>
        <item x="27601"/>
        <item x="37523"/>
        <item x="29728"/>
        <item x="30827"/>
        <item x="37516"/>
        <item x="29995"/>
        <item x="26682"/>
        <item x="29994"/>
        <item x="29533"/>
        <item x="30278"/>
        <item x="37515"/>
        <item x="28349"/>
        <item x="30532"/>
        <item x="37505"/>
        <item x="29993"/>
        <item x="27269"/>
        <item x="37504"/>
        <item x="29992"/>
        <item x="37503"/>
        <item x="30740"/>
        <item x="28348"/>
        <item x="29532"/>
        <item x="30531"/>
        <item x="29159"/>
        <item x="27600"/>
        <item x="30277"/>
        <item x="26732"/>
        <item x="28347"/>
        <item x="28346"/>
        <item x="26731"/>
        <item x="26730"/>
        <item x="27599"/>
        <item x="28944"/>
        <item x="29531"/>
        <item x="26729"/>
        <item x="37471"/>
        <item x="29158"/>
        <item x="28345"/>
        <item x="37408"/>
        <item x="37372"/>
        <item x="37317"/>
        <item x="28169"/>
        <item x="27268"/>
        <item x="37241"/>
        <item x="52869"/>
        <item x="29991"/>
        <item x="27598"/>
        <item x="29727"/>
        <item x="28654"/>
        <item x="52868"/>
        <item x="52867"/>
        <item x="52755"/>
        <item x="30276"/>
        <item x="26728"/>
        <item x="27597"/>
        <item x="27267"/>
        <item x="27266"/>
        <item x="26727"/>
        <item x="26726"/>
        <item x="27596"/>
        <item x="52747"/>
        <item x="29990"/>
        <item x="52609"/>
        <item x="52608"/>
        <item x="52607"/>
        <item x="52606"/>
        <item x="52605"/>
        <item x="52604"/>
        <item x="52603"/>
        <item x="52602"/>
        <item x="52601"/>
        <item x="52600"/>
        <item x="52599"/>
        <item x="52598"/>
        <item x="52596"/>
        <item x="52383"/>
        <item x="52382"/>
        <item x="52381"/>
        <item x="52380"/>
        <item x="52379"/>
        <item x="52378"/>
        <item x="52377"/>
        <item x="52376"/>
        <item x="52375"/>
        <item x="52374"/>
        <item x="52373"/>
        <item x="52372"/>
        <item x="52371"/>
        <item x="52370"/>
        <item x="52364"/>
        <item x="52363"/>
        <item x="52362"/>
        <item x="52361"/>
        <item x="52360"/>
        <item x="52359"/>
        <item x="52358"/>
        <item x="52357"/>
        <item x="52356"/>
        <item x="52355"/>
        <item x="52354"/>
        <item x="52353"/>
        <item x="52352"/>
        <item x="52351"/>
        <item x="52349"/>
        <item x="52348"/>
        <item x="52347"/>
        <item x="52346"/>
        <item x="52345"/>
        <item x="52344"/>
        <item x="52343"/>
        <item x="52342"/>
        <item x="52341"/>
        <item x="52340"/>
        <item x="52339"/>
        <item x="52338"/>
        <item x="52337"/>
        <item x="52336"/>
        <item x="52335"/>
        <item x="52334"/>
        <item x="52333"/>
        <item x="52332"/>
        <item x="52331"/>
        <item x="52330"/>
        <item x="52329"/>
        <item x="52328"/>
        <item x="52327"/>
        <item x="52326"/>
        <item x="52325"/>
        <item x="52324"/>
        <item x="52323"/>
        <item x="52322"/>
        <item x="52321"/>
        <item x="52320"/>
        <item x="52319"/>
        <item x="52318"/>
        <item x="52317"/>
        <item x="52316"/>
        <item x="52315"/>
        <item x="52306"/>
        <item x="52305"/>
        <item x="52304"/>
        <item x="52303"/>
        <item x="52302"/>
        <item x="52301"/>
        <item x="52300"/>
        <item x="52299"/>
        <item x="52298"/>
        <item x="52297"/>
        <item x="52296"/>
        <item x="52295"/>
        <item x="52294"/>
        <item x="52293"/>
        <item x="52292"/>
        <item x="52291"/>
        <item x="52290"/>
        <item x="52272"/>
        <item x="52271"/>
        <item x="52270"/>
        <item x="52269"/>
        <item x="52268"/>
        <item x="52259"/>
        <item x="52258"/>
        <item x="52257"/>
        <item x="52256"/>
        <item x="52255"/>
        <item x="52251"/>
        <item x="52250"/>
        <item x="52249"/>
        <item x="52248"/>
        <item x="52247"/>
        <item x="52246"/>
        <item x="52245"/>
        <item x="52244"/>
        <item x="52243"/>
        <item x="52242"/>
        <item x="52241"/>
        <item x="52239"/>
        <item x="52238"/>
        <item x="52237"/>
        <item x="52236"/>
        <item x="52235"/>
        <item x="52234"/>
        <item x="52233"/>
        <item x="52229"/>
        <item x="52228"/>
        <item x="52227"/>
        <item x="52224"/>
        <item x="52223"/>
        <item x="28168"/>
        <item x="52222"/>
        <item x="52211"/>
        <item x="52210"/>
        <item x="52209"/>
        <item x="52208"/>
        <item x="52207"/>
        <item x="52206"/>
        <item x="52197"/>
        <item x="52196"/>
        <item x="52195"/>
        <item x="52194"/>
        <item x="52193"/>
        <item x="52192"/>
        <item x="52191"/>
        <item x="52190"/>
        <item x="52189"/>
        <item x="52188"/>
        <item x="52187"/>
        <item x="52186"/>
        <item x="52185"/>
        <item x="52184"/>
        <item x="52183"/>
        <item x="52182"/>
        <item x="52172"/>
        <item x="52165"/>
        <item x="52164"/>
        <item x="52163"/>
        <item x="52162"/>
        <item x="52161"/>
        <item x="52160"/>
        <item x="52159"/>
        <item x="52150"/>
        <item x="52149"/>
        <item x="52148"/>
        <item x="52147"/>
        <item x="52146"/>
        <item x="52136"/>
        <item x="52135"/>
        <item x="52134"/>
        <item x="52133"/>
        <item x="52132"/>
        <item x="52131"/>
        <item x="52130"/>
        <item x="52129"/>
        <item x="52128"/>
        <item x="28344"/>
        <item x="52127"/>
        <item x="52116"/>
        <item x="52115"/>
        <item x="30275"/>
        <item x="52099"/>
        <item x="52037"/>
        <item x="52036"/>
        <item x="52035"/>
        <item x="52034"/>
        <item x="52002"/>
        <item x="52001"/>
        <item x="52000"/>
        <item x="51999"/>
        <item x="51988"/>
        <item x="51987"/>
        <item x="51986"/>
        <item x="51985"/>
        <item x="51984"/>
        <item x="51983"/>
        <item x="51982"/>
        <item x="51981"/>
        <item x="51980"/>
        <item x="51979"/>
        <item x="51978"/>
        <item x="51977"/>
        <item x="51949"/>
        <item x="51936"/>
        <item x="51935"/>
        <item x="51934"/>
        <item x="51933"/>
        <item x="51932"/>
        <item x="51931"/>
        <item x="51914"/>
        <item x="51913"/>
        <item x="51912"/>
        <item x="51899"/>
        <item x="51898"/>
        <item x="51897"/>
        <item x="51896"/>
        <item x="51875"/>
        <item x="51862"/>
        <item x="51817"/>
        <item x="51816"/>
        <item x="51815"/>
        <item x="51814"/>
        <item x="51813"/>
        <item x="51812"/>
        <item x="51811"/>
        <item x="51810"/>
        <item x="51809"/>
        <item x="51808"/>
        <item x="51797"/>
        <item x="51796"/>
        <item x="51795"/>
        <item x="51794"/>
        <item x="51793"/>
        <item x="51792"/>
        <item x="51791"/>
        <item x="51790"/>
        <item x="51789"/>
        <item x="51788"/>
        <item x="51787"/>
        <item x="51786"/>
        <item x="51785"/>
        <item x="51784"/>
        <item x="51783"/>
        <item x="51782"/>
        <item x="51781"/>
        <item x="51780"/>
        <item x="51779"/>
        <item x="51778"/>
        <item x="51777"/>
        <item x="51776"/>
        <item x="51775"/>
        <item x="51774"/>
        <item x="51773"/>
        <item x="51772"/>
        <item x="51771"/>
        <item x="51770"/>
        <item x="51769"/>
        <item x="51768"/>
        <item x="51767"/>
        <item x="51766"/>
        <item x="51765"/>
        <item x="51764"/>
        <item x="51756"/>
        <item x="51755"/>
        <item x="51754"/>
        <item x="51753"/>
        <item x="51752"/>
        <item x="51751"/>
        <item x="51750"/>
        <item x="51746"/>
        <item x="51745"/>
        <item x="51744"/>
        <item x="51743"/>
        <item x="51742"/>
        <item x="51741"/>
        <item x="51740"/>
        <item x="51739"/>
        <item x="51738"/>
        <item x="51737"/>
        <item x="51736"/>
        <item x="51735"/>
        <item x="51734"/>
        <item x="51731"/>
        <item x="51730"/>
        <item x="51719"/>
        <item x="51718"/>
        <item x="51717"/>
        <item x="51716"/>
        <item x="30427"/>
        <item x="51705"/>
        <item x="51704"/>
        <item x="51703"/>
        <item x="51702"/>
        <item x="51701"/>
        <item x="51700"/>
        <item x="51699"/>
        <item x="51694"/>
        <item x="51693"/>
        <item x="51692"/>
        <item x="51691"/>
        <item x="51690"/>
        <item x="51689"/>
        <item x="51687"/>
        <item x="51686"/>
        <item x="51685"/>
        <item x="51684"/>
        <item x="51683"/>
        <item x="51682"/>
        <item x="51681"/>
        <item x="51680"/>
        <item x="51679"/>
        <item x="51678"/>
        <item x="51677"/>
        <item x="51676"/>
        <item x="51675"/>
        <item x="51674"/>
        <item x="51673"/>
        <item x="51672"/>
        <item x="51661"/>
        <item x="51655"/>
        <item x="51654"/>
        <item x="51648"/>
        <item x="51641"/>
        <item x="51640"/>
        <item x="51639"/>
        <item x="51638"/>
        <item x="51637"/>
        <item x="51636"/>
        <item x="51635"/>
        <item x="51634"/>
        <item x="51633"/>
        <item x="51632"/>
        <item x="51631"/>
        <item x="51630"/>
        <item x="51629"/>
        <item x="51628"/>
        <item x="51616"/>
        <item x="51615"/>
        <item x="51614"/>
        <item x="51613"/>
        <item x="51608"/>
        <item x="51607"/>
        <item x="51606"/>
        <item x="51601"/>
        <item x="51600"/>
        <item x="51599"/>
        <item x="51598"/>
        <item x="51592"/>
        <item x="51591"/>
        <item x="51586"/>
        <item x="51585"/>
        <item x="51584"/>
        <item x="51583"/>
        <item x="51582"/>
        <item x="51581"/>
        <item x="51580"/>
        <item x="51579"/>
        <item x="51578"/>
        <item x="51574"/>
        <item x="51573"/>
        <item x="51560"/>
        <item x="51559"/>
        <item x="51553"/>
        <item x="51552"/>
        <item x="51551"/>
        <item x="51543"/>
        <item x="51542"/>
        <item x="51539"/>
        <item x="51538"/>
        <item x="51537"/>
        <item x="51536"/>
        <item x="51535"/>
        <item x="51534"/>
        <item x="51533"/>
        <item x="51527"/>
        <item x="51526"/>
        <item x="51525"/>
        <item x="51524"/>
        <item x="51523"/>
        <item x="51522"/>
        <item x="51521"/>
        <item x="51520"/>
        <item x="51519"/>
        <item x="51518"/>
        <item x="51516"/>
        <item x="51515"/>
        <item x="51514"/>
        <item x="51513"/>
        <item x="51512"/>
        <item x="51511"/>
        <item x="51510"/>
        <item x="51509"/>
        <item x="51508"/>
        <item x="51507"/>
        <item x="51506"/>
        <item x="51505"/>
        <item x="26681"/>
        <item x="51504"/>
        <item x="51503"/>
        <item x="51502"/>
        <item x="51501"/>
        <item x="51499"/>
        <item x="51498"/>
        <item x="51497"/>
        <item x="51496"/>
        <item x="51495"/>
        <item x="51494"/>
        <item x="51493"/>
        <item x="51492"/>
        <item x="51491"/>
        <item x="51490"/>
        <item x="51487"/>
        <item x="51486"/>
        <item x="51485"/>
        <item x="51484"/>
        <item x="51483"/>
        <item x="51482"/>
        <item x="51481"/>
        <item x="51480"/>
        <item x="51479"/>
        <item x="51478"/>
        <item x="51477"/>
        <item x="51476"/>
        <item x="51475"/>
        <item x="51471"/>
        <item x="51470"/>
        <item x="51468"/>
        <item x="51467"/>
        <item x="51466"/>
        <item x="51465"/>
        <item x="51464"/>
        <item x="51463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49"/>
        <item x="51448"/>
        <item x="51447"/>
        <item x="51446"/>
        <item x="51445"/>
        <item x="51444"/>
        <item x="51376"/>
        <item x="51375"/>
        <item x="51374"/>
        <item x="51373"/>
        <item x="28343"/>
        <item x="51372"/>
        <item x="51348"/>
        <item x="51347"/>
        <item x="51346"/>
        <item x="51344"/>
        <item x="51327"/>
        <item x="51326"/>
        <item x="51325"/>
        <item x="51324"/>
        <item x="51323"/>
        <item x="51322"/>
        <item x="51321"/>
        <item x="51320"/>
        <item x="51319"/>
        <item x="51318"/>
        <item x="51317"/>
        <item x="51316"/>
        <item x="51315"/>
        <item x="51314"/>
        <item x="51313"/>
        <item x="51312"/>
        <item x="51311"/>
        <item x="51310"/>
        <item x="51309"/>
        <item x="51308"/>
        <item x="51307"/>
        <item x="51306"/>
        <item x="51305"/>
        <item x="51304"/>
        <item x="51303"/>
        <item x="51302"/>
        <item x="51301"/>
        <item x="51300"/>
        <item x="51299"/>
        <item x="51298"/>
        <item x="51297"/>
        <item x="51296"/>
        <item x="51295"/>
        <item x="51294"/>
        <item x="51293"/>
        <item x="29726"/>
        <item x="51292"/>
        <item x="51291"/>
        <item x="51290"/>
        <item x="51289"/>
        <item x="51288"/>
        <item x="51287"/>
        <item x="51286"/>
        <item x="51285"/>
        <item x="51284"/>
        <item x="51283"/>
        <item x="51282"/>
        <item x="51281"/>
        <item x="51280"/>
        <item x="51279"/>
        <item x="51278"/>
        <item x="51277"/>
        <item x="51276"/>
        <item x="51275"/>
        <item x="51274"/>
        <item x="51273"/>
        <item x="51272"/>
        <item x="51271"/>
        <item x="51270"/>
        <item x="51269"/>
        <item x="51268"/>
        <item x="51267"/>
        <item x="51266"/>
        <item x="51265"/>
        <item x="51264"/>
        <item x="51263"/>
        <item x="51262"/>
        <item x="51261"/>
        <item x="51260"/>
        <item x="51259"/>
        <item x="51258"/>
        <item x="51257"/>
        <item x="51256"/>
        <item x="51255"/>
        <item x="51254"/>
        <item x="51253"/>
        <item x="51252"/>
        <item x="51251"/>
        <item x="51250"/>
        <item x="51249"/>
        <item x="51248"/>
        <item x="51247"/>
        <item x="51246"/>
        <item x="51240"/>
        <item x="51239"/>
        <item x="51238"/>
        <item x="51215"/>
        <item x="51214"/>
        <item x="51152"/>
        <item x="51151"/>
        <item x="51150"/>
        <item x="51149"/>
        <item x="51148"/>
        <item x="51147"/>
        <item x="51146"/>
        <item x="51145"/>
        <item x="51144"/>
        <item x="51136"/>
        <item x="51135"/>
        <item x="51040"/>
        <item x="51039"/>
        <item x="51038"/>
        <item x="51037"/>
        <item x="51036"/>
        <item x="51035"/>
        <item x="51034"/>
        <item x="51033"/>
        <item x="51032"/>
        <item x="51031"/>
        <item x="51030"/>
        <item x="51029"/>
        <item x="51020"/>
        <item x="51019"/>
        <item x="51018"/>
        <item x="51017"/>
        <item x="51016"/>
        <item x="51015"/>
        <item x="51014"/>
        <item x="51013"/>
        <item x="51012"/>
        <item x="51011"/>
        <item x="51010"/>
        <item x="51009"/>
        <item x="51008"/>
        <item x="51007"/>
        <item x="51006"/>
        <item x="51005"/>
        <item x="51004"/>
        <item x="51003"/>
        <item x="51002"/>
        <item x="51001"/>
        <item x="51000"/>
        <item x="50999"/>
        <item x="50998"/>
        <item x="50997"/>
        <item x="50996"/>
        <item x="50995"/>
        <item x="50994"/>
        <item x="50993"/>
        <item x="50992"/>
        <item x="50991"/>
        <item x="50990"/>
        <item x="50989"/>
        <item x="50988"/>
        <item x="50987"/>
        <item x="50986"/>
        <item x="50985"/>
        <item x="50984"/>
        <item x="50983"/>
        <item x="50982"/>
        <item x="50981"/>
        <item x="50980"/>
        <item x="50979"/>
        <item x="50971"/>
        <item x="50970"/>
        <item x="50969"/>
        <item x="50968"/>
        <item x="50967"/>
        <item x="50966"/>
        <item x="50965"/>
        <item x="50964"/>
        <item x="50963"/>
        <item x="50962"/>
        <item x="50961"/>
        <item x="50960"/>
        <item x="50959"/>
        <item x="50958"/>
        <item x="50877"/>
        <item x="50876"/>
        <item x="50875"/>
        <item x="50874"/>
        <item x="50873"/>
        <item x="50872"/>
        <item x="50871"/>
        <item x="50870"/>
        <item x="50869"/>
        <item x="50868"/>
        <item x="50867"/>
        <item x="50866"/>
        <item x="50865"/>
        <item x="50864"/>
        <item x="50863"/>
        <item x="50862"/>
        <item x="50861"/>
        <item x="50860"/>
        <item x="50859"/>
        <item x="50858"/>
        <item x="50857"/>
        <item x="50856"/>
        <item x="50855"/>
        <item x="50854"/>
        <item x="50853"/>
        <item x="50852"/>
        <item x="50851"/>
        <item x="50850"/>
        <item x="50849"/>
        <item x="50848"/>
        <item x="50847"/>
        <item x="50846"/>
        <item x="50845"/>
        <item x="50844"/>
        <item x="50843"/>
        <item x="50842"/>
        <item x="50841"/>
        <item x="50840"/>
        <item x="50839"/>
        <item x="50838"/>
        <item x="50837"/>
        <item x="50836"/>
        <item x="50835"/>
        <item x="50834"/>
        <item x="50833"/>
        <item x="50832"/>
        <item x="50831"/>
        <item x="50830"/>
        <item x="50829"/>
        <item x="50828"/>
        <item x="50827"/>
        <item x="50826"/>
        <item x="50825"/>
        <item x="50824"/>
        <item x="50823"/>
        <item x="50822"/>
        <item x="50821"/>
        <item x="50820"/>
        <item x="50819"/>
        <item x="50818"/>
        <item x="50817"/>
        <item x="50816"/>
        <item x="50802"/>
        <item x="50801"/>
        <item x="50800"/>
        <item x="50799"/>
        <item x="50798"/>
        <item x="50797"/>
        <item x="50796"/>
        <item x="50795"/>
        <item x="50794"/>
        <item x="50793"/>
        <item x="50792"/>
        <item x="50791"/>
        <item x="50790"/>
        <item x="50789"/>
        <item x="50788"/>
        <item x="50787"/>
        <item x="50786"/>
        <item x="50785"/>
        <item x="50784"/>
        <item x="50783"/>
        <item x="50782"/>
        <item x="50781"/>
        <item x="50780"/>
        <item x="50779"/>
        <item x="50778"/>
        <item x="50777"/>
        <item x="50776"/>
        <item x="50775"/>
        <item x="50774"/>
        <item x="50773"/>
        <item x="50772"/>
        <item x="50771"/>
        <item x="50764"/>
        <item x="50763"/>
        <item x="50762"/>
        <item x="50761"/>
        <item x="50760"/>
        <item x="50758"/>
        <item x="50757"/>
        <item x="50756"/>
        <item x="50755"/>
        <item x="50754"/>
        <item x="50753"/>
        <item x="50752"/>
        <item x="50751"/>
        <item x="50749"/>
        <item x="50733"/>
        <item x="50732"/>
        <item x="50731"/>
        <item x="50730"/>
        <item x="50729"/>
        <item x="50713"/>
        <item x="50712"/>
        <item x="50711"/>
        <item x="50710"/>
        <item x="50707"/>
        <item x="50706"/>
        <item x="50705"/>
        <item x="50704"/>
        <item x="50703"/>
        <item x="50702"/>
        <item x="50701"/>
        <item x="50700"/>
        <item x="50699"/>
        <item x="50698"/>
        <item x="50697"/>
        <item x="50696"/>
        <item x="50695"/>
        <item x="50691"/>
        <item x="50690"/>
        <item x="50678"/>
        <item x="50674"/>
        <item x="50663"/>
        <item x="50662"/>
        <item x="50661"/>
        <item x="50660"/>
        <item x="50659"/>
        <item x="50658"/>
        <item x="50657"/>
        <item x="50656"/>
        <item x="50655"/>
        <item x="50654"/>
        <item x="50653"/>
        <item x="50652"/>
        <item x="50651"/>
        <item x="50650"/>
        <item x="50649"/>
        <item x="50648"/>
        <item x="50647"/>
        <item x="50646"/>
        <item x="50645"/>
        <item x="50644"/>
        <item x="50643"/>
        <item x="50637"/>
        <item x="50636"/>
        <item x="50635"/>
        <item x="50627"/>
        <item x="29157"/>
        <item x="50626"/>
        <item x="50625"/>
        <item x="50620"/>
        <item x="50619"/>
        <item x="50618"/>
        <item x="50617"/>
        <item x="50611"/>
        <item x="50610"/>
        <item x="50608"/>
        <item x="50607"/>
        <item x="50606"/>
        <item x="50605"/>
        <item x="50604"/>
        <item x="50603"/>
        <item x="50602"/>
        <item x="50601"/>
        <item x="50600"/>
        <item x="50599"/>
        <item x="50598"/>
        <item x="50597"/>
        <item x="50596"/>
        <item x="50592"/>
        <item x="50591"/>
        <item x="50590"/>
        <item x="50581"/>
        <item x="50580"/>
        <item x="50574"/>
        <item x="50567"/>
        <item x="50564"/>
        <item x="50563"/>
        <item x="50562"/>
        <item x="50561"/>
        <item x="50560"/>
        <item x="50559"/>
        <item x="50558"/>
        <item x="50557"/>
        <item x="50556"/>
        <item x="50555"/>
        <item x="50554"/>
        <item x="50553"/>
        <item x="50552"/>
        <item x="50551"/>
        <item x="50550"/>
        <item x="50549"/>
        <item x="50548"/>
        <item x="50547"/>
        <item x="50540"/>
        <item x="50539"/>
        <item x="50529"/>
        <item x="50525"/>
        <item x="50524"/>
        <item x="50523"/>
        <item x="50516"/>
        <item x="50515"/>
        <item x="50512"/>
        <item x="50511"/>
        <item x="50510"/>
        <item x="50509"/>
        <item x="50508"/>
        <item x="50507"/>
        <item x="50506"/>
        <item x="50505"/>
        <item x="50504"/>
        <item x="50503"/>
        <item x="50502"/>
        <item x="50488"/>
        <item x="50487"/>
        <item x="50360"/>
        <item x="50348"/>
        <item x="50347"/>
        <item x="50346"/>
        <item x="50345"/>
        <item x="50344"/>
        <item x="50343"/>
        <item x="50342"/>
        <item x="50341"/>
        <item x="50340"/>
        <item x="50339"/>
        <item x="50338"/>
        <item x="50337"/>
        <item x="50336"/>
        <item x="50335"/>
        <item x="50334"/>
        <item x="50333"/>
        <item x="50332"/>
        <item x="50331"/>
        <item x="50330"/>
        <item x="50329"/>
        <item x="50328"/>
        <item x="50327"/>
        <item x="50326"/>
        <item x="50325"/>
        <item x="50324"/>
        <item x="50323"/>
        <item x="50322"/>
        <item x="50321"/>
        <item x="50320"/>
        <item x="50319"/>
        <item x="50318"/>
        <item x="50317"/>
        <item x="50316"/>
        <item x="50315"/>
        <item x="50314"/>
        <item x="50313"/>
        <item x="50312"/>
        <item x="50311"/>
        <item x="50310"/>
        <item x="50309"/>
        <item x="50308"/>
        <item x="50307"/>
        <item x="50306"/>
        <item x="50305"/>
        <item x="50304"/>
        <item x="50303"/>
        <item x="50302"/>
        <item x="50301"/>
        <item x="50300"/>
        <item x="50299"/>
        <item x="50298"/>
        <item x="50297"/>
        <item x="50296"/>
        <item x="50295"/>
        <item x="50294"/>
        <item x="50293"/>
        <item x="50292"/>
        <item x="50291"/>
        <item x="50290"/>
        <item x="50289"/>
        <item x="50288"/>
        <item x="50270"/>
        <item x="50269"/>
        <item x="50268"/>
        <item x="50267"/>
        <item x="50266"/>
        <item x="50265"/>
        <item x="50264"/>
        <item x="50263"/>
        <item x="50262"/>
        <item x="50261"/>
        <item x="50260"/>
        <item x="50259"/>
        <item x="50258"/>
        <item x="50257"/>
        <item x="50256"/>
        <item x="50255"/>
        <item x="50254"/>
        <item x="50240"/>
        <item x="50230"/>
        <item x="50229"/>
        <item x="50228"/>
        <item x="50227"/>
        <item x="50226"/>
        <item x="50225"/>
        <item x="50224"/>
        <item x="50213"/>
        <item x="50212"/>
        <item x="50211"/>
        <item x="50210"/>
        <item x="50209"/>
        <item x="50208"/>
        <item x="50187"/>
        <item x="50186"/>
        <item x="50168"/>
        <item x="50167"/>
        <item x="50166"/>
        <item x="50165"/>
        <item x="50164"/>
        <item x="50149"/>
        <item x="50138"/>
        <item x="50124"/>
        <item x="50123"/>
        <item x="50105"/>
        <item x="50104"/>
        <item x="50103"/>
        <item x="50102"/>
        <item x="50101"/>
        <item x="50100"/>
        <item x="50099"/>
        <item x="50098"/>
        <item x="50097"/>
        <item x="50078"/>
        <item x="50077"/>
        <item x="50076"/>
        <item x="27595"/>
        <item x="50075"/>
        <item x="50074"/>
        <item x="50055"/>
        <item x="50054"/>
        <item x="50053"/>
        <item x="50052"/>
        <item x="50041"/>
        <item x="50040"/>
        <item x="50039"/>
        <item x="50038"/>
        <item x="50037"/>
        <item x="50036"/>
        <item x="50035"/>
        <item x="50024"/>
        <item x="50023"/>
        <item x="50022"/>
        <item x="50021"/>
        <item x="50020"/>
        <item x="50019"/>
        <item x="50018"/>
        <item x="50017"/>
        <item x="50016"/>
        <item x="50015"/>
        <item x="50014"/>
        <item x="50013"/>
        <item x="50012"/>
        <item x="50011"/>
        <item x="50010"/>
        <item x="49995"/>
        <item x="49983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33"/>
        <item x="49917"/>
        <item x="49916"/>
        <item x="49915"/>
        <item x="49914"/>
        <item x="49913"/>
        <item x="49912"/>
        <item x="49911"/>
        <item x="49910"/>
        <item x="49899"/>
        <item x="49898"/>
        <item x="49897"/>
        <item x="49896"/>
        <item x="49879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25"/>
        <item x="49824"/>
        <item x="49823"/>
        <item x="49805"/>
        <item x="49804"/>
        <item x="49803"/>
        <item x="49802"/>
        <item x="49801"/>
        <item x="49800"/>
        <item x="49786"/>
        <item x="49785"/>
        <item x="49784"/>
        <item x="4978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44"/>
        <item x="49743"/>
        <item x="49726"/>
        <item x="49725"/>
        <item x="49724"/>
        <item x="49709"/>
        <item x="49708"/>
        <item x="49707"/>
        <item x="49706"/>
        <item x="49693"/>
        <item x="49692"/>
        <item x="49691"/>
        <item x="49690"/>
        <item x="49689"/>
        <item x="49688"/>
        <item x="49687"/>
        <item x="49686"/>
        <item x="49675"/>
        <item x="49674"/>
        <item x="49673"/>
        <item x="49672"/>
        <item x="49671"/>
        <item x="49670"/>
        <item x="49652"/>
        <item x="49651"/>
        <item x="49650"/>
        <item x="49649"/>
        <item x="49636"/>
        <item x="49635"/>
        <item x="49634"/>
        <item x="49622"/>
        <item x="49621"/>
        <item x="49606"/>
        <item x="49605"/>
        <item x="49604"/>
        <item x="49603"/>
        <item x="49602"/>
        <item x="49601"/>
        <item x="49600"/>
        <item x="49599"/>
        <item x="28167"/>
        <item x="49598"/>
        <item x="49597"/>
        <item x="49596"/>
        <item x="49595"/>
        <item x="49594"/>
        <item x="49580"/>
        <item x="49560"/>
        <item x="49559"/>
        <item x="49540"/>
        <item x="49539"/>
        <item x="49538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0"/>
        <item x="49491"/>
        <item x="49490"/>
        <item x="49483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55"/>
        <item x="49454"/>
        <item x="49453"/>
        <item x="49452"/>
        <item x="49451"/>
        <item x="49439"/>
        <item x="30530"/>
        <item x="49432"/>
        <item x="49431"/>
        <item x="49430"/>
        <item x="49422"/>
        <item x="49421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393"/>
        <item x="49392"/>
        <item x="49375"/>
        <item x="49374"/>
        <item x="49363"/>
        <item x="49359"/>
        <item x="49358"/>
        <item x="49357"/>
        <item x="49356"/>
        <item x="26725"/>
        <item x="49355"/>
        <item x="49354"/>
        <item x="49347"/>
        <item x="49337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2"/>
        <item x="49311"/>
        <item x="49310"/>
        <item x="49307"/>
        <item x="49306"/>
        <item x="49305"/>
        <item x="49304"/>
        <item x="49303"/>
        <item x="49302"/>
        <item x="49301"/>
        <item x="49300"/>
        <item x="49296"/>
        <item x="29989"/>
        <item x="49286"/>
        <item x="49285"/>
        <item x="49284"/>
        <item x="49283"/>
        <item x="49282"/>
        <item x="49281"/>
        <item x="49274"/>
        <item x="49273"/>
        <item x="49272"/>
        <item x="49271"/>
        <item x="49270"/>
        <item x="49269"/>
        <item x="49259"/>
        <item x="49258"/>
        <item x="49254"/>
        <item x="49253"/>
        <item x="49252"/>
        <item x="49251"/>
        <item x="28166"/>
        <item x="49250"/>
        <item x="49249"/>
        <item x="49248"/>
        <item x="49247"/>
        <item x="49246"/>
        <item x="49245"/>
        <item x="49244"/>
        <item x="49232"/>
        <item x="49231"/>
        <item x="49230"/>
        <item x="49229"/>
        <item x="49218"/>
        <item x="49210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30883"/>
        <item x="30882"/>
        <item x="30881"/>
        <item x="30886"/>
        <item x="30885"/>
        <item x="30884"/>
        <item x="49164"/>
        <item x="49163"/>
        <item x="49162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34"/>
        <item x="49128"/>
        <item x="49123"/>
        <item x="49122"/>
        <item x="49121"/>
        <item x="49120"/>
        <item x="49119"/>
        <item x="49118"/>
        <item x="49117"/>
        <item x="49111"/>
        <item x="49110"/>
        <item x="49109"/>
        <item x="49108"/>
        <item x="49107"/>
        <item x="49106"/>
        <item x="49097"/>
        <item x="49096"/>
        <item x="49095"/>
        <item x="49094"/>
        <item x="49084"/>
        <item x="49083"/>
        <item x="49082"/>
        <item x="49081"/>
        <item x="49076"/>
        <item x="49075"/>
        <item x="49074"/>
        <item x="49071"/>
        <item x="49070"/>
        <item x="49058"/>
        <item x="49057"/>
        <item x="49056"/>
        <item x="49055"/>
        <item x="49051"/>
        <item x="49050"/>
        <item x="49049"/>
        <item x="49048"/>
        <item x="49047"/>
        <item x="49046"/>
        <item x="49045"/>
        <item x="49044"/>
        <item x="27265"/>
        <item x="49043"/>
        <item x="49042"/>
        <item x="49041"/>
        <item x="49040"/>
        <item x="49034"/>
        <item x="49033"/>
        <item x="49032"/>
        <item x="49031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02"/>
        <item x="48989"/>
        <item x="48980"/>
        <item x="48979"/>
        <item x="48978"/>
        <item x="48977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5"/>
        <item x="48938"/>
        <item x="48937"/>
        <item x="48924"/>
        <item x="48923"/>
        <item x="48922"/>
        <item x="48904"/>
        <item x="48903"/>
        <item x="48902"/>
        <item x="48901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58"/>
        <item x="48828"/>
        <item x="48827"/>
        <item x="48808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40"/>
        <item x="48726"/>
        <item x="48725"/>
        <item x="48711"/>
        <item x="48710"/>
        <item x="48709"/>
        <item x="48708"/>
        <item x="48707"/>
        <item x="48706"/>
        <item x="48705"/>
        <item x="48704"/>
        <item x="48703"/>
        <item x="48688"/>
        <item x="48687"/>
        <item x="48686"/>
        <item x="48671"/>
        <item x="48670"/>
        <item x="48656"/>
        <item x="48655"/>
        <item x="48654"/>
        <item x="48637"/>
        <item x="48547"/>
        <item x="29725"/>
        <item x="27594"/>
        <item x="28165"/>
        <item x="26724"/>
        <item x="28653"/>
        <item x="26723"/>
        <item x="26722"/>
        <item x="27264"/>
        <item x="45398"/>
        <item x="29724"/>
        <item x="29988"/>
        <item x="45397"/>
        <item x="28164"/>
        <item x="28943"/>
        <item x="28342"/>
        <item x="30529"/>
        <item x="29987"/>
        <item x="30826"/>
        <item x="30528"/>
        <item x="26721"/>
        <item x="29723"/>
        <item x="29156"/>
        <item x="45355"/>
        <item x="30274"/>
        <item x="27593"/>
        <item x="29155"/>
        <item x="30779"/>
        <item x="27263"/>
        <item x="26720"/>
        <item x="45354"/>
        <item x="26719"/>
        <item x="45353"/>
        <item x="29722"/>
        <item x="45343"/>
        <item x="30273"/>
        <item x="30527"/>
        <item x="29154"/>
        <item x="28942"/>
        <item x="28652"/>
        <item x="28941"/>
        <item x="27592"/>
        <item x="27591"/>
        <item x="26718"/>
        <item x="30272"/>
        <item x="29721"/>
        <item x="29720"/>
        <item x="45312"/>
        <item x="26717"/>
        <item x="45311"/>
        <item x="27590"/>
        <item x="28651"/>
        <item x="30271"/>
        <item x="29986"/>
        <item x="26716"/>
        <item x="45297"/>
        <item x="29153"/>
        <item x="30526"/>
        <item x="29152"/>
        <item x="28341"/>
        <item x="29151"/>
        <item x="30270"/>
        <item x="29719"/>
        <item x="28650"/>
        <item x="29150"/>
        <item x="29985"/>
        <item x="28940"/>
        <item x="29530"/>
        <item x="30525"/>
        <item x="45265"/>
        <item x="45264"/>
        <item x="27589"/>
        <item x="27588"/>
        <item x="27587"/>
        <item x="27586"/>
        <item x="45263"/>
        <item x="28649"/>
        <item x="45254"/>
        <item x="28340"/>
        <item x="45253"/>
        <item x="28939"/>
        <item x="29984"/>
        <item x="28648"/>
        <item x="45252"/>
        <item x="26715"/>
        <item x="26714"/>
        <item x="29718"/>
        <item x="27585"/>
        <item x="29717"/>
        <item x="29716"/>
        <item x="27584"/>
        <item x="45204"/>
        <item x="28938"/>
        <item x="28339"/>
        <item x="45203"/>
        <item x="29149"/>
        <item x="45202"/>
        <item x="29529"/>
        <item x="27262"/>
        <item x="29715"/>
        <item x="29148"/>
        <item x="30269"/>
        <item x="28163"/>
        <item x="27583"/>
        <item x="27582"/>
        <item x="29714"/>
        <item x="27261"/>
        <item x="30268"/>
        <item x="28338"/>
        <item x="29983"/>
        <item x="29147"/>
        <item x="45137"/>
        <item x="29713"/>
        <item x="26713"/>
        <item x="45136"/>
        <item x="30267"/>
        <item x="28337"/>
        <item x="28162"/>
        <item x="30524"/>
        <item x="29146"/>
        <item x="45082"/>
        <item x="29982"/>
        <item x="26712"/>
        <item x="29528"/>
        <item x="30523"/>
        <item x="29712"/>
        <item x="29145"/>
        <item x="28161"/>
        <item x="30266"/>
        <item x="28336"/>
        <item x="27260"/>
        <item x="26711"/>
        <item x="27581"/>
        <item x="28335"/>
        <item x="30522"/>
        <item x="45071"/>
        <item x="30778"/>
        <item x="30521"/>
        <item x="28937"/>
        <item x="29144"/>
        <item x="29143"/>
        <item x="45041"/>
        <item x="45029"/>
        <item x="27580"/>
        <item x="28334"/>
        <item x="30520"/>
        <item x="30265"/>
        <item x="27259"/>
        <item x="29711"/>
        <item x="30825"/>
        <item x="28647"/>
        <item x="28646"/>
        <item x="28936"/>
        <item x="45028"/>
        <item x="30777"/>
        <item x="26710"/>
        <item x="28333"/>
        <item x="26709"/>
        <item x="45005"/>
        <item x="45004"/>
        <item x="28332"/>
        <item x="44978"/>
        <item x="44977"/>
        <item x="44966"/>
        <item x="44965"/>
        <item x="44964"/>
        <item x="29142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39"/>
        <item x="44938"/>
        <item x="44937"/>
        <item x="44936"/>
        <item x="44935"/>
        <item x="44908"/>
        <item x="44907"/>
        <item x="44906"/>
        <item x="44905"/>
        <item x="44904"/>
        <item x="44903"/>
        <item x="44902"/>
        <item x="44901"/>
        <item x="44888"/>
        <item x="44887"/>
        <item x="44886"/>
        <item x="44885"/>
        <item x="44884"/>
        <item x="44883"/>
        <item x="44882"/>
        <item x="44881"/>
        <item x="44880"/>
        <item x="29710"/>
        <item x="44879"/>
        <item x="28645"/>
        <item x="44859"/>
        <item x="44837"/>
        <item x="44836"/>
        <item x="29141"/>
        <item x="4483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29140"/>
        <item x="44798"/>
        <item x="44797"/>
        <item x="44764"/>
        <item x="44763"/>
        <item x="44762"/>
        <item x="44761"/>
        <item x="44760"/>
        <item x="44759"/>
        <item x="44758"/>
        <item x="44757"/>
        <item x="44756"/>
        <item x="44745"/>
        <item x="44744"/>
        <item x="44743"/>
        <item x="44742"/>
        <item x="44741"/>
        <item x="44740"/>
        <item x="44732"/>
        <item x="44731"/>
        <item x="44721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78"/>
        <item x="44677"/>
        <item x="44676"/>
        <item x="30264"/>
        <item x="44675"/>
        <item x="44674"/>
        <item x="44673"/>
        <item x="44672"/>
        <item x="44671"/>
        <item x="44670"/>
        <item x="44669"/>
        <item x="44658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28644"/>
        <item x="44601"/>
        <item x="44600"/>
        <item x="44599"/>
        <item x="44598"/>
        <item x="44597"/>
        <item x="44596"/>
        <item x="44585"/>
        <item x="29981"/>
        <item x="29527"/>
        <item x="30519"/>
        <item x="26708"/>
        <item x="30518"/>
        <item x="29526"/>
        <item x="29980"/>
        <item x="26707"/>
        <item x="44535"/>
        <item x="26706"/>
        <item x="28160"/>
        <item x="44524"/>
        <item x="26705"/>
        <item x="44523"/>
        <item x="29709"/>
        <item x="28331"/>
        <item x="44506"/>
        <item x="44484"/>
        <item x="44483"/>
        <item x="44482"/>
        <item x="44481"/>
        <item x="44469"/>
        <item x="44448"/>
        <item x="30517"/>
        <item x="44447"/>
        <item x="44446"/>
        <item x="44445"/>
        <item x="44444"/>
        <item x="44443"/>
        <item x="28159"/>
        <item x="44442"/>
        <item x="44441"/>
        <item x="44430"/>
        <item x="27579"/>
        <item x="44421"/>
        <item x="44420"/>
        <item x="44404"/>
        <item x="44403"/>
        <item x="44402"/>
        <item x="44401"/>
        <item x="44400"/>
        <item x="44399"/>
        <item x="44398"/>
        <item x="44397"/>
        <item x="44381"/>
        <item x="44369"/>
        <item x="44368"/>
        <item x="44367"/>
        <item x="28330"/>
        <item x="44366"/>
        <item x="44365"/>
        <item x="44364"/>
        <item x="44353"/>
        <item x="44352"/>
        <item x="44340"/>
        <item x="44339"/>
        <item x="44326"/>
        <item x="44325"/>
        <item x="44324"/>
        <item x="44323"/>
        <item x="44322"/>
        <item x="44321"/>
        <item x="44320"/>
        <item x="44311"/>
        <item x="44310"/>
        <item x="44309"/>
        <item x="44297"/>
        <item x="44296"/>
        <item x="44295"/>
        <item x="44284"/>
        <item x="44283"/>
        <item x="44282"/>
        <item x="44281"/>
        <item x="44280"/>
        <item x="44279"/>
        <item x="4427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45"/>
        <item x="44244"/>
        <item x="44224"/>
        <item x="44223"/>
        <item x="44222"/>
        <item x="44221"/>
        <item x="44220"/>
        <item x="44219"/>
        <item x="44209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65"/>
        <item x="44164"/>
        <item x="44156"/>
        <item x="44155"/>
        <item x="44154"/>
        <item x="44153"/>
        <item x="44145"/>
        <item x="44133"/>
        <item x="44132"/>
        <item x="44131"/>
        <item x="44130"/>
        <item x="44129"/>
        <item x="44128"/>
        <item x="44127"/>
        <item x="44126"/>
        <item x="44116"/>
        <item x="44107"/>
        <item x="44106"/>
        <item x="44105"/>
        <item x="44104"/>
        <item x="44095"/>
        <item x="44094"/>
        <item x="44093"/>
        <item x="44092"/>
        <item x="44091"/>
        <item x="44090"/>
        <item x="44089"/>
        <item x="44088"/>
        <item x="44078"/>
        <item x="44068"/>
        <item x="44067"/>
        <item x="44066"/>
        <item x="44065"/>
        <item x="44064"/>
        <item x="44063"/>
        <item x="44062"/>
        <item x="44052"/>
        <item x="44051"/>
        <item x="44050"/>
        <item x="44033"/>
        <item x="44032"/>
        <item x="44031"/>
        <item x="44030"/>
        <item x="44029"/>
        <item x="44028"/>
        <item x="44018"/>
        <item x="44017"/>
        <item x="44016"/>
        <item x="44015"/>
        <item x="44014"/>
        <item x="44013"/>
        <item x="44012"/>
        <item x="44002"/>
        <item x="44001"/>
        <item x="44000"/>
        <item x="43999"/>
        <item x="43998"/>
        <item x="43997"/>
        <item x="43996"/>
        <item x="43995"/>
        <item x="43986"/>
        <item x="43985"/>
        <item x="43976"/>
        <item x="43975"/>
        <item x="43974"/>
        <item x="43973"/>
        <item x="43972"/>
        <item x="43971"/>
        <item x="43970"/>
        <item x="43962"/>
        <item x="43961"/>
        <item x="43960"/>
        <item x="43959"/>
        <item x="43958"/>
        <item x="43957"/>
        <item x="43956"/>
        <item x="43955"/>
        <item x="43954"/>
        <item x="43944"/>
        <item x="43943"/>
        <item x="43942"/>
        <item x="43941"/>
        <item x="43940"/>
        <item x="43931"/>
        <item x="43930"/>
        <item x="43929"/>
        <item x="43920"/>
        <item x="43910"/>
        <item x="43902"/>
        <item x="43892"/>
        <item x="43891"/>
        <item x="43890"/>
        <item x="43889"/>
        <item x="43888"/>
        <item x="43887"/>
        <item x="43886"/>
        <item x="43885"/>
        <item x="43875"/>
        <item x="43874"/>
        <item x="43873"/>
        <item x="43872"/>
        <item x="43871"/>
        <item x="43870"/>
        <item x="43860"/>
        <item x="43851"/>
        <item x="43850"/>
        <item x="43849"/>
        <item x="43848"/>
        <item x="43847"/>
        <item x="43846"/>
        <item x="43837"/>
        <item x="43836"/>
        <item x="43835"/>
        <item x="43834"/>
        <item x="43833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06"/>
        <item x="43805"/>
        <item x="43804"/>
        <item x="43803"/>
        <item x="43802"/>
        <item x="43793"/>
        <item x="43792"/>
        <item x="43783"/>
        <item x="43782"/>
        <item x="43774"/>
        <item x="43773"/>
        <item x="43772"/>
        <item x="43771"/>
        <item x="43762"/>
        <item x="43761"/>
        <item x="43760"/>
        <item x="43759"/>
        <item x="43758"/>
        <item x="43757"/>
        <item x="43748"/>
        <item x="43747"/>
        <item x="43736"/>
        <item x="43735"/>
        <item x="43734"/>
        <item x="43724"/>
        <item x="43723"/>
        <item x="43722"/>
        <item x="43721"/>
        <item x="43720"/>
        <item x="43712"/>
        <item x="43711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82"/>
        <item x="43681"/>
        <item x="43672"/>
        <item x="43664"/>
        <item x="43663"/>
        <item x="43662"/>
        <item x="43653"/>
        <item x="43652"/>
        <item x="43651"/>
        <item x="43650"/>
        <item x="43639"/>
        <item x="43638"/>
        <item x="43637"/>
        <item x="43636"/>
        <item x="43635"/>
        <item x="43634"/>
        <item x="43633"/>
        <item x="43632"/>
        <item x="43631"/>
        <item x="43622"/>
        <item x="43613"/>
        <item x="43603"/>
        <item x="43602"/>
        <item x="43601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54"/>
        <item x="43553"/>
        <item x="43552"/>
        <item x="43551"/>
        <item x="43550"/>
        <item x="43549"/>
        <item x="43548"/>
        <item x="43547"/>
        <item x="43536"/>
        <item x="43535"/>
        <item x="43534"/>
        <item x="43533"/>
        <item x="43532"/>
        <item x="43531"/>
        <item x="43518"/>
        <item x="43517"/>
        <item x="43516"/>
        <item x="43515"/>
        <item x="43514"/>
        <item x="43513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71"/>
        <item x="43470"/>
        <item x="43469"/>
        <item x="43459"/>
        <item x="43458"/>
        <item x="43457"/>
        <item x="43435"/>
        <item x="43434"/>
        <item x="43433"/>
        <item x="43432"/>
        <item x="43422"/>
        <item x="43421"/>
        <item x="43420"/>
        <item x="43419"/>
        <item x="43418"/>
        <item x="43417"/>
        <item x="43416"/>
        <item x="43400"/>
        <item x="43399"/>
        <item x="43398"/>
        <item x="43397"/>
        <item x="43388"/>
        <item x="43387"/>
        <item x="43386"/>
        <item x="43385"/>
        <item x="43384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50"/>
        <item x="43349"/>
        <item x="43348"/>
        <item x="43339"/>
        <item x="43327"/>
        <item x="43326"/>
        <item x="43325"/>
        <item x="43316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86"/>
        <item x="43270"/>
        <item x="43269"/>
        <item x="43268"/>
        <item x="43267"/>
        <item x="43266"/>
        <item x="43265"/>
        <item x="43264"/>
        <item x="43263"/>
        <item x="43255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26"/>
        <item x="43225"/>
        <item x="43224"/>
        <item x="43223"/>
        <item x="43222"/>
        <item x="43221"/>
        <item x="43220"/>
        <item x="43212"/>
        <item x="43211"/>
        <item x="43201"/>
        <item x="43200"/>
        <item x="43199"/>
        <item x="43198"/>
        <item x="43197"/>
        <item x="43196"/>
        <item x="43187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53"/>
        <item x="43135"/>
        <item x="43134"/>
        <item x="43133"/>
        <item x="43125"/>
        <item x="43124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088"/>
        <item x="43087"/>
        <item x="43086"/>
        <item x="43076"/>
        <item x="43067"/>
        <item x="43066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23"/>
        <item x="43009"/>
        <item x="43008"/>
        <item x="42994"/>
        <item x="42993"/>
        <item x="42992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53"/>
        <item x="42952"/>
        <item x="42951"/>
        <item x="42950"/>
        <item x="42949"/>
        <item x="42948"/>
        <item x="42947"/>
        <item x="42926"/>
        <item x="42925"/>
        <item x="42924"/>
        <item x="42913"/>
        <item x="42912"/>
        <item x="42902"/>
        <item x="42901"/>
        <item x="42900"/>
        <item x="42899"/>
        <item x="42888"/>
        <item x="42887"/>
        <item x="42886"/>
        <item x="42873"/>
        <item x="42872"/>
        <item x="42871"/>
        <item x="42870"/>
        <item x="42869"/>
        <item x="42868"/>
        <item x="42851"/>
        <item x="42840"/>
        <item x="42839"/>
        <item x="42838"/>
        <item x="42837"/>
        <item x="42827"/>
        <item x="42826"/>
        <item x="42825"/>
        <item x="42824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81"/>
        <item x="42780"/>
        <item x="42779"/>
        <item x="42756"/>
        <item x="42755"/>
        <item x="42754"/>
        <item x="42740"/>
        <item x="42739"/>
        <item x="42738"/>
        <item x="42700"/>
        <item x="42699"/>
        <item x="42698"/>
        <item x="42697"/>
        <item x="42696"/>
        <item x="42695"/>
        <item x="42694"/>
        <item x="42693"/>
        <item x="42672"/>
        <item x="42671"/>
        <item x="42670"/>
        <item x="42669"/>
        <item x="42640"/>
        <item x="42625"/>
        <item x="42624"/>
        <item x="42623"/>
        <item x="42604"/>
        <item x="42603"/>
        <item x="42602"/>
        <item x="42601"/>
        <item x="42583"/>
        <item x="42582"/>
        <item x="42581"/>
        <item x="42580"/>
        <item x="42579"/>
        <item x="42578"/>
        <item x="42577"/>
        <item x="42576"/>
        <item x="42575"/>
        <item x="42572"/>
        <item x="42565"/>
        <item x="42564"/>
        <item x="42563"/>
        <item x="42562"/>
        <item x="42561"/>
        <item x="42560"/>
        <item x="42559"/>
        <item x="42558"/>
        <item x="42544"/>
        <item x="42538"/>
        <item x="42537"/>
        <item x="42535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4"/>
        <item x="42513"/>
        <item x="42498"/>
        <item x="42497"/>
        <item x="42494"/>
        <item x="42493"/>
        <item x="42492"/>
        <item x="42491"/>
        <item x="42489"/>
        <item x="42488"/>
        <item x="42487"/>
        <item x="42486"/>
        <item x="42485"/>
        <item x="42476"/>
        <item x="42475"/>
        <item x="42474"/>
        <item x="42473"/>
        <item x="42466"/>
        <item x="42456"/>
        <item x="42445"/>
        <item x="42444"/>
        <item x="42443"/>
        <item x="42442"/>
        <item x="42441"/>
        <item x="42440"/>
        <item x="42439"/>
        <item x="42436"/>
        <item x="42435"/>
        <item x="42425"/>
        <item x="42424"/>
        <item x="42423"/>
        <item x="42422"/>
        <item x="42419"/>
        <item x="42418"/>
        <item x="42417"/>
        <item x="42413"/>
        <item x="42412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87"/>
        <item x="42386"/>
        <item x="42385"/>
        <item x="42384"/>
        <item x="42383"/>
        <item x="42374"/>
        <item x="42373"/>
        <item x="42372"/>
        <item x="42371"/>
        <item x="42370"/>
        <item x="42367"/>
        <item x="42366"/>
        <item x="42365"/>
        <item x="42360"/>
        <item x="42359"/>
        <item x="42358"/>
        <item x="42357"/>
        <item x="42356"/>
        <item x="42355"/>
        <item x="42354"/>
        <item x="42353"/>
        <item x="42352"/>
        <item x="42343"/>
        <item x="42342"/>
        <item x="42341"/>
        <item x="42335"/>
        <item x="42334"/>
        <item x="42333"/>
        <item x="42332"/>
        <item x="42328"/>
        <item x="42327"/>
        <item x="42326"/>
        <item x="42321"/>
        <item x="42320"/>
        <item x="42319"/>
        <item x="42318"/>
        <item x="42317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295"/>
        <item x="42287"/>
        <item x="42279"/>
        <item x="42278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1"/>
        <item x="42250"/>
        <item x="42249"/>
        <item x="42233"/>
        <item x="42232"/>
        <item x="42231"/>
        <item x="42229"/>
        <item x="42228"/>
        <item x="42227"/>
        <item x="42226"/>
        <item x="42225"/>
        <item x="42222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0"/>
        <item x="42199"/>
        <item x="42198"/>
        <item x="42197"/>
        <item x="42185"/>
        <item x="42182"/>
        <item x="42181"/>
        <item x="42178"/>
        <item x="42177"/>
        <item x="42176"/>
        <item x="42175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3"/>
        <item x="42140"/>
        <item x="42139"/>
        <item x="42138"/>
        <item x="42137"/>
        <item x="42134"/>
        <item x="42133"/>
        <item x="42132"/>
        <item x="42131"/>
        <item x="42130"/>
        <item x="42129"/>
        <item x="42128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06"/>
        <item x="42101"/>
        <item x="42100"/>
        <item x="42099"/>
        <item x="42097"/>
        <item x="42096"/>
        <item x="42095"/>
        <item x="42094"/>
        <item x="42093"/>
        <item x="42090"/>
        <item x="42089"/>
        <item x="42088"/>
        <item x="42087"/>
        <item x="42086"/>
        <item x="42085"/>
        <item x="42084"/>
        <item x="42083"/>
        <item x="42082"/>
        <item x="42078"/>
        <item x="42077"/>
        <item x="42076"/>
        <item x="42075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59"/>
        <item x="42058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38"/>
        <item x="42037"/>
        <item x="42030"/>
        <item x="42029"/>
        <item x="42028"/>
        <item x="42027"/>
        <item x="42026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5"/>
        <item x="42004"/>
        <item x="42000"/>
        <item x="41999"/>
        <item x="41997"/>
        <item x="41996"/>
        <item x="41995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66"/>
        <item x="41962"/>
        <item x="41961"/>
        <item x="41960"/>
        <item x="41957"/>
        <item x="41956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35"/>
        <item x="41933"/>
        <item x="41932"/>
        <item x="41929"/>
        <item x="41924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1"/>
        <item x="41888"/>
        <item x="41887"/>
        <item x="41886"/>
        <item x="41885"/>
        <item x="41880"/>
        <item x="41879"/>
        <item x="41878"/>
        <item x="41877"/>
        <item x="41876"/>
        <item x="41875"/>
        <item x="41874"/>
        <item x="41873"/>
        <item x="41871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48"/>
        <item x="41847"/>
        <item x="41846"/>
        <item x="41844"/>
        <item x="41843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28"/>
        <item x="41827"/>
        <item x="41826"/>
        <item x="41821"/>
        <item x="41820"/>
        <item x="41819"/>
        <item x="41818"/>
        <item x="41817"/>
        <item x="41816"/>
        <item x="41813"/>
        <item x="41812"/>
        <item x="41811"/>
        <item x="41810"/>
        <item x="41807"/>
        <item x="41806"/>
        <item x="41802"/>
        <item x="41801"/>
        <item x="41800"/>
        <item x="41799"/>
        <item x="41787"/>
        <item x="41776"/>
        <item x="41775"/>
        <item x="41774"/>
        <item x="41773"/>
        <item x="41772"/>
        <item x="41771"/>
        <item x="41770"/>
        <item x="41769"/>
        <item x="41768"/>
        <item x="41757"/>
        <item x="41756"/>
        <item x="41755"/>
        <item x="41754"/>
        <item x="41753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22"/>
        <item x="41710"/>
        <item x="41699"/>
        <item x="41698"/>
        <item x="41686"/>
        <item x="41685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52"/>
        <item x="41651"/>
        <item x="41639"/>
        <item x="41628"/>
        <item x="41627"/>
        <item x="41626"/>
        <item x="41625"/>
        <item x="41615"/>
        <item x="41614"/>
        <item x="41613"/>
        <item x="41612"/>
        <item x="41611"/>
        <item x="41607"/>
        <item x="41606"/>
        <item x="41605"/>
        <item x="41604"/>
        <item x="41603"/>
        <item x="41602"/>
        <item x="41599"/>
        <item x="41598"/>
        <item x="41597"/>
        <item x="41592"/>
        <item x="41591"/>
        <item x="41590"/>
        <item x="41589"/>
        <item x="41588"/>
        <item x="41587"/>
        <item x="41586"/>
        <item x="41585"/>
        <item x="41584"/>
        <item x="41580"/>
        <item x="41579"/>
        <item x="41578"/>
        <item x="41577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3"/>
        <item x="41552"/>
        <item x="41551"/>
        <item x="41549"/>
        <item x="41545"/>
        <item x="41544"/>
        <item x="41541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2"/>
        <item x="41520"/>
        <item x="41519"/>
        <item x="41518"/>
        <item x="41517"/>
        <item x="41516"/>
        <item x="41515"/>
        <item x="41514"/>
        <item x="41509"/>
        <item x="41508"/>
        <item x="41507"/>
        <item x="41506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3"/>
        <item x="41482"/>
        <item x="41479"/>
        <item x="41476"/>
        <item x="41475"/>
        <item x="41474"/>
        <item x="41473"/>
        <item x="41472"/>
        <item x="41469"/>
        <item x="41468"/>
        <item x="41467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48"/>
        <item x="41446"/>
        <item x="41444"/>
        <item x="41443"/>
        <item x="41442"/>
        <item x="41441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14"/>
        <item x="41413"/>
        <item x="41412"/>
        <item x="41409"/>
        <item x="41408"/>
        <item x="41407"/>
        <item x="41406"/>
        <item x="41405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0"/>
        <item x="41379"/>
        <item x="41378"/>
        <item x="41377"/>
        <item x="41375"/>
        <item x="41374"/>
        <item x="41373"/>
        <item x="41370"/>
        <item x="41369"/>
        <item x="41368"/>
        <item x="41367"/>
        <item x="41366"/>
        <item x="41365"/>
        <item x="41364"/>
        <item x="41363"/>
        <item x="41362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49"/>
        <item x="41348"/>
        <item x="41347"/>
        <item x="41346"/>
        <item x="41345"/>
        <item x="41344"/>
        <item x="41343"/>
        <item x="41342"/>
        <item x="41341"/>
        <item x="41337"/>
        <item x="41336"/>
        <item x="41335"/>
        <item x="41334"/>
        <item x="41327"/>
        <item x="41326"/>
        <item x="41325"/>
        <item x="41324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68"/>
        <item x="41267"/>
        <item x="41248"/>
        <item x="41238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09"/>
        <item x="41205"/>
        <item x="41203"/>
        <item x="41202"/>
        <item x="41196"/>
        <item x="41192"/>
        <item x="41191"/>
        <item x="41190"/>
        <item x="41189"/>
        <item x="41188"/>
        <item x="41187"/>
        <item x="41186"/>
        <item x="41185"/>
        <item x="41184"/>
        <item x="41180"/>
        <item x="41179"/>
        <item x="41176"/>
        <item x="41172"/>
        <item x="41168"/>
        <item x="41167"/>
        <item x="41166"/>
        <item x="41165"/>
        <item x="41164"/>
        <item x="41163"/>
        <item x="41162"/>
        <item x="41161"/>
        <item x="41160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3"/>
        <item x="41142"/>
        <item x="41139"/>
        <item x="41138"/>
        <item x="41137"/>
        <item x="41133"/>
        <item x="41132"/>
        <item x="41131"/>
        <item x="41130"/>
        <item x="41129"/>
        <item x="41128"/>
        <item x="41126"/>
        <item x="41125"/>
        <item x="41122"/>
        <item x="41121"/>
        <item x="41120"/>
        <item x="41119"/>
        <item x="41118"/>
        <item x="41115"/>
        <item x="41114"/>
        <item x="41113"/>
        <item x="41112"/>
        <item x="41111"/>
        <item x="41109"/>
        <item x="41108"/>
        <item x="41106"/>
        <item x="41105"/>
        <item x="41104"/>
        <item x="41103"/>
        <item x="41102"/>
        <item x="41101"/>
        <item x="41100"/>
        <item x="41099"/>
        <item x="41098"/>
        <item x="41094"/>
        <item x="41093"/>
        <item x="41092"/>
        <item x="41088"/>
        <item x="41087"/>
        <item x="41086"/>
        <item x="41085"/>
        <item x="41084"/>
        <item x="41083"/>
        <item x="41081"/>
        <item x="41080"/>
        <item x="41079"/>
        <item x="41074"/>
        <item x="41073"/>
        <item x="41072"/>
        <item x="41071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47"/>
        <item x="41046"/>
        <item x="41042"/>
        <item x="41041"/>
        <item x="41030"/>
        <item x="41029"/>
        <item x="41028"/>
        <item x="41020"/>
        <item x="41019"/>
        <item x="41018"/>
        <item x="41017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1"/>
        <item x="40975"/>
        <item x="40974"/>
        <item x="40973"/>
        <item x="40963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0"/>
        <item x="40939"/>
        <item x="40938"/>
        <item x="40929"/>
        <item x="40928"/>
        <item x="40927"/>
        <item x="40919"/>
        <item x="40918"/>
        <item x="40917"/>
        <item x="40916"/>
        <item x="40915"/>
        <item x="40914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4"/>
        <item x="40893"/>
        <item x="40887"/>
        <item x="40879"/>
        <item x="40878"/>
        <item x="40863"/>
        <item x="40862"/>
        <item x="40861"/>
        <item x="40860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35"/>
        <item x="40819"/>
        <item x="40818"/>
        <item x="40817"/>
        <item x="40816"/>
        <item x="40798"/>
        <item x="40797"/>
        <item x="40796"/>
        <item x="40795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2"/>
        <item x="40771"/>
        <item x="40766"/>
        <item x="40751"/>
        <item x="40750"/>
        <item x="40749"/>
        <item x="40748"/>
        <item x="40747"/>
        <item x="40746"/>
        <item x="40745"/>
        <item x="40744"/>
        <item x="40743"/>
        <item x="40728"/>
        <item x="40727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694"/>
        <item x="40693"/>
        <item x="40679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44"/>
        <item x="40643"/>
        <item x="40634"/>
        <item x="40633"/>
        <item x="40632"/>
        <item x="40631"/>
        <item x="40630"/>
        <item x="40611"/>
        <item x="40610"/>
        <item x="40609"/>
        <item x="40604"/>
        <item x="40603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77"/>
        <item x="40565"/>
        <item x="40564"/>
        <item x="40563"/>
        <item x="40547"/>
        <item x="40546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14"/>
        <item x="40487"/>
        <item x="40486"/>
        <item x="40485"/>
        <item x="40484"/>
        <item x="40483"/>
        <item x="40482"/>
        <item x="40471"/>
        <item x="40470"/>
        <item x="40469"/>
        <item x="40468"/>
        <item x="40467"/>
        <item x="40466"/>
        <item x="40465"/>
        <item x="40464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39"/>
        <item x="40438"/>
        <item x="40437"/>
        <item x="40436"/>
        <item x="40435"/>
        <item x="40434"/>
        <item x="40416"/>
        <item x="40415"/>
        <item x="40414"/>
        <item x="40413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85"/>
        <item x="40384"/>
        <item x="40383"/>
        <item x="40378"/>
        <item x="40365"/>
        <item x="40364"/>
        <item x="40363"/>
        <item x="40358"/>
        <item x="40357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33"/>
        <item x="40332"/>
        <item x="40324"/>
        <item x="40323"/>
        <item x="40306"/>
        <item x="40305"/>
        <item x="40304"/>
        <item x="40303"/>
        <item x="40302"/>
        <item x="40301"/>
        <item x="40300"/>
        <item x="40299"/>
        <item x="4027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3"/>
        <item x="40235"/>
        <item x="40211"/>
        <item x="40210"/>
        <item x="40209"/>
        <item x="40193"/>
        <item x="40192"/>
        <item x="40191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56"/>
        <item x="40155"/>
        <item x="40154"/>
        <item x="40140"/>
        <item x="40139"/>
        <item x="40115"/>
        <item x="40114"/>
        <item x="40103"/>
        <item x="40102"/>
        <item x="40101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59"/>
        <item x="40058"/>
        <item x="40043"/>
        <item x="40029"/>
        <item x="40028"/>
        <item x="40027"/>
        <item x="40026"/>
        <item x="40025"/>
        <item x="40024"/>
        <item x="40023"/>
        <item x="40019"/>
        <item x="40018"/>
        <item x="40017"/>
        <item x="40016"/>
        <item x="40010"/>
        <item x="40009"/>
        <item x="40008"/>
        <item x="40007"/>
        <item x="40006"/>
        <item x="40005"/>
        <item x="40004"/>
        <item x="39999"/>
        <item x="39998"/>
        <item x="39989"/>
        <item x="39988"/>
        <item x="39987"/>
        <item x="39986"/>
        <item x="39985"/>
        <item x="39978"/>
        <item x="39977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55"/>
        <item x="39954"/>
        <item x="39953"/>
        <item x="39949"/>
        <item x="39948"/>
        <item x="39947"/>
        <item x="39946"/>
        <item x="39945"/>
        <item x="39944"/>
        <item x="39931"/>
        <item x="39930"/>
        <item x="39915"/>
        <item x="39914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83"/>
        <item x="39879"/>
        <item x="39878"/>
        <item x="39877"/>
        <item x="39872"/>
        <item x="39871"/>
        <item x="39870"/>
        <item x="39869"/>
        <item x="39861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34"/>
        <item x="39833"/>
        <item x="39813"/>
        <item x="39804"/>
        <item x="39795"/>
        <item x="39794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63"/>
        <item x="39754"/>
        <item x="39753"/>
        <item x="39752"/>
        <item x="39741"/>
        <item x="39740"/>
        <item x="39739"/>
        <item x="39738"/>
        <item x="39737"/>
        <item x="39736"/>
        <item x="39735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18"/>
        <item x="39712"/>
        <item x="39711"/>
        <item x="39710"/>
        <item x="39709"/>
        <item x="39707"/>
        <item x="39706"/>
        <item x="39705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87"/>
        <item x="39686"/>
        <item x="39685"/>
        <item x="39684"/>
        <item x="39683"/>
        <item x="39679"/>
        <item x="39678"/>
        <item x="39677"/>
        <item x="39674"/>
        <item x="39672"/>
        <item x="39671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0"/>
        <item x="39649"/>
        <item x="39644"/>
        <item x="39643"/>
        <item x="39642"/>
        <item x="39641"/>
        <item x="39640"/>
        <item x="39639"/>
        <item x="39638"/>
        <item x="39636"/>
        <item x="39635"/>
        <item x="39634"/>
        <item x="39633"/>
        <item x="39632"/>
        <item x="39631"/>
        <item x="39630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3"/>
        <item x="39602"/>
        <item x="39599"/>
        <item x="39598"/>
        <item x="39597"/>
        <item x="39594"/>
        <item x="39593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64"/>
        <item x="39563"/>
        <item x="39557"/>
        <item x="39556"/>
        <item x="39550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0"/>
        <item x="39529"/>
        <item x="39528"/>
        <item x="39527"/>
        <item x="39526"/>
        <item x="39525"/>
        <item x="39519"/>
        <item x="39518"/>
        <item x="39515"/>
        <item x="39514"/>
        <item x="39511"/>
        <item x="39510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87"/>
        <item x="39486"/>
        <item x="39483"/>
        <item x="39482"/>
        <item x="39481"/>
        <item x="39480"/>
        <item x="39479"/>
        <item x="39473"/>
        <item x="39472"/>
        <item x="39471"/>
        <item x="39470"/>
        <item x="39469"/>
        <item x="39461"/>
        <item x="39457"/>
        <item x="39456"/>
        <item x="39455"/>
        <item x="39454"/>
        <item x="39453"/>
        <item x="39452"/>
        <item x="39448"/>
        <item x="39447"/>
        <item x="39446"/>
        <item x="39445"/>
        <item x="39444"/>
        <item x="39443"/>
        <item x="39434"/>
        <item x="39433"/>
        <item x="39432"/>
        <item x="39431"/>
        <item x="39430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3"/>
        <item x="39412"/>
        <item x="39411"/>
        <item x="39410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6"/>
        <item x="39372"/>
        <item x="39371"/>
        <item x="39370"/>
        <item x="39367"/>
        <item x="39366"/>
        <item x="39365"/>
        <item x="39364"/>
        <item x="39363"/>
        <item x="39362"/>
        <item x="39355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1"/>
        <item x="39330"/>
        <item x="39329"/>
        <item x="39320"/>
        <item x="39319"/>
        <item x="39318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298"/>
        <item x="39297"/>
        <item x="39293"/>
        <item x="39292"/>
        <item x="39291"/>
        <item x="39290"/>
        <item x="39289"/>
        <item x="39286"/>
        <item x="39285"/>
        <item x="39284"/>
        <item x="39283"/>
        <item x="39282"/>
        <item x="39280"/>
        <item x="39279"/>
        <item x="39278"/>
        <item x="39277"/>
        <item x="39276"/>
        <item x="39275"/>
        <item x="39274"/>
        <item x="39266"/>
        <item x="39261"/>
        <item x="39260"/>
        <item x="39259"/>
        <item x="39258"/>
        <item x="39257"/>
        <item x="39256"/>
        <item x="39255"/>
        <item x="39245"/>
        <item x="39244"/>
        <item x="39243"/>
        <item x="39242"/>
        <item x="39241"/>
        <item x="39232"/>
        <item x="3923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2"/>
        <item x="39201"/>
        <item x="39194"/>
        <item x="39193"/>
        <item x="39192"/>
        <item x="39191"/>
        <item x="39190"/>
        <item x="39177"/>
        <item x="39176"/>
        <item x="39175"/>
        <item x="39174"/>
        <item x="39173"/>
        <item x="39172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49"/>
        <item x="39148"/>
        <item x="39147"/>
        <item x="39146"/>
        <item x="39142"/>
        <item x="39141"/>
        <item x="39140"/>
        <item x="39135"/>
        <item x="39134"/>
        <item x="39133"/>
        <item x="39132"/>
        <item x="39131"/>
        <item x="39130"/>
        <item x="39129"/>
        <item x="39128"/>
        <item x="39127"/>
        <item x="39125"/>
        <item x="39124"/>
        <item x="39123"/>
        <item x="39118"/>
        <item x="39117"/>
        <item x="39116"/>
        <item x="39111"/>
        <item x="39110"/>
        <item x="39109"/>
        <item x="39108"/>
        <item x="39107"/>
        <item x="39106"/>
        <item x="39102"/>
        <item x="39101"/>
        <item x="39100"/>
        <item x="39099"/>
        <item x="39098"/>
        <item x="39097"/>
        <item x="39096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71"/>
        <item x="39070"/>
        <item x="39069"/>
        <item x="39055"/>
        <item x="39054"/>
        <item x="39053"/>
        <item x="39049"/>
        <item x="39048"/>
        <item x="39047"/>
        <item x="39046"/>
        <item x="39045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4"/>
        <item x="38997"/>
        <item x="38996"/>
        <item x="38979"/>
        <item x="38978"/>
        <item x="38965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18"/>
        <item x="38917"/>
        <item x="38901"/>
        <item x="38900"/>
        <item x="38899"/>
        <item x="38898"/>
        <item x="38897"/>
        <item x="38896"/>
        <item x="38874"/>
        <item x="38873"/>
        <item x="38872"/>
        <item x="38871"/>
        <item x="38855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793"/>
        <item x="38773"/>
        <item x="38772"/>
        <item x="38754"/>
        <item x="38753"/>
        <item x="38737"/>
        <item x="38736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682"/>
        <item x="38664"/>
        <item x="38663"/>
        <item x="38662"/>
        <item x="38661"/>
        <item x="38641"/>
        <item x="38640"/>
        <item x="38639"/>
        <item x="38638"/>
        <item x="38637"/>
        <item x="38624"/>
        <item x="38623"/>
        <item x="38622"/>
        <item x="38603"/>
        <item x="38602"/>
        <item x="38601"/>
        <item x="38600"/>
        <item x="38582"/>
        <item x="38581"/>
        <item x="38580"/>
        <item x="38579"/>
        <item x="38561"/>
        <item x="38560"/>
        <item x="38559"/>
        <item x="38558"/>
        <item x="38557"/>
        <item x="38541"/>
        <item x="38540"/>
        <item x="38539"/>
        <item x="38538"/>
        <item x="38537"/>
        <item x="38536"/>
        <item x="38535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492"/>
        <item x="38491"/>
        <item x="38438"/>
        <item x="38437"/>
        <item x="38436"/>
        <item x="38435"/>
        <item x="38418"/>
        <item x="38417"/>
        <item x="38416"/>
        <item x="38415"/>
        <item x="38414"/>
        <item x="38413"/>
        <item x="38412"/>
        <item x="38411"/>
        <item x="38410"/>
        <item x="38392"/>
        <item x="38391"/>
        <item x="38372"/>
        <item x="38371"/>
        <item x="38353"/>
        <item x="38352"/>
        <item x="38351"/>
        <item x="38350"/>
        <item x="38333"/>
        <item x="38332"/>
        <item x="38331"/>
        <item x="38330"/>
        <item x="38329"/>
        <item x="38310"/>
        <item x="38309"/>
        <item x="38308"/>
        <item x="38307"/>
        <item x="38306"/>
        <item x="38305"/>
        <item x="38304"/>
        <item x="38303"/>
        <item x="38285"/>
        <item x="38284"/>
        <item x="38264"/>
        <item x="38263"/>
        <item x="38262"/>
        <item x="38246"/>
        <item x="38245"/>
        <item x="38244"/>
        <item x="38243"/>
        <item x="38235"/>
        <item x="38234"/>
        <item x="38233"/>
        <item x="38232"/>
        <item x="38231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196"/>
        <item x="38195"/>
        <item x="38169"/>
        <item x="38151"/>
        <item x="38143"/>
        <item x="38142"/>
        <item x="38141"/>
        <item x="38140"/>
        <item x="38139"/>
        <item x="38124"/>
        <item x="38123"/>
        <item x="38122"/>
        <item x="38121"/>
        <item x="38120"/>
        <item x="38119"/>
        <item x="38118"/>
        <item x="38117"/>
        <item x="38098"/>
        <item x="38097"/>
        <item x="38096"/>
        <item x="38082"/>
        <item x="38081"/>
        <item x="38080"/>
        <item x="38079"/>
        <item x="38078"/>
        <item x="38077"/>
        <item x="38076"/>
        <item x="38075"/>
        <item x="38074"/>
        <item x="38065"/>
        <item x="38064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31"/>
        <item x="38030"/>
        <item x="38013"/>
        <item x="37997"/>
        <item x="37996"/>
        <item x="37995"/>
        <item x="37988"/>
        <item x="37987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54"/>
        <item x="37953"/>
        <item x="37941"/>
        <item x="37922"/>
        <item x="37921"/>
        <item x="37920"/>
        <item x="37919"/>
        <item x="37896"/>
        <item x="37884"/>
        <item x="37883"/>
        <item x="37882"/>
        <item x="37881"/>
        <item x="37880"/>
        <item x="37879"/>
        <item x="37878"/>
        <item x="37877"/>
        <item x="37876"/>
        <item x="37858"/>
        <item x="37832"/>
        <item x="37831"/>
        <item x="37830"/>
        <item x="37815"/>
        <item x="37814"/>
        <item x="37813"/>
        <item x="37812"/>
        <item x="37811"/>
        <item x="37797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63"/>
        <item x="37762"/>
        <item x="37761"/>
        <item x="37750"/>
        <item x="37749"/>
        <item x="37748"/>
        <item x="37738"/>
        <item x="37737"/>
        <item x="37736"/>
        <item x="37735"/>
        <item x="37734"/>
        <item x="37730"/>
        <item x="3772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3"/>
        <item x="37677"/>
        <item x="37676"/>
        <item x="37675"/>
        <item x="37663"/>
        <item x="37662"/>
        <item x="37648"/>
        <item x="37647"/>
        <item x="37646"/>
        <item x="37645"/>
        <item x="37644"/>
        <item x="37643"/>
        <item x="37642"/>
        <item x="37641"/>
        <item x="37640"/>
        <item x="37618"/>
        <item x="37617"/>
        <item x="37616"/>
        <item x="37615"/>
        <item x="37614"/>
        <item x="37598"/>
        <item x="37581"/>
        <item x="37580"/>
        <item x="37579"/>
        <item x="37578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39"/>
        <item x="37538"/>
        <item x="37522"/>
        <item x="37514"/>
        <item x="37509"/>
        <item x="37502"/>
        <item x="37501"/>
        <item x="37500"/>
        <item x="37499"/>
        <item x="37498"/>
        <item x="37497"/>
        <item x="37496"/>
        <item x="37495"/>
        <item x="37485"/>
        <item x="37484"/>
        <item x="37470"/>
        <item x="37469"/>
        <item x="37468"/>
        <item x="37464"/>
        <item x="37463"/>
        <item x="37462"/>
        <item x="37461"/>
        <item x="37460"/>
        <item x="37459"/>
        <item x="37458"/>
        <item x="37442"/>
        <item x="37441"/>
        <item x="37440"/>
        <item x="37439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07"/>
        <item x="37406"/>
        <item x="37405"/>
        <item x="37388"/>
        <item x="37387"/>
        <item x="37371"/>
        <item x="37370"/>
        <item x="37369"/>
        <item x="37368"/>
        <item x="37367"/>
        <item x="37353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16"/>
        <item x="37315"/>
        <item x="37310"/>
        <item x="37309"/>
        <item x="37298"/>
        <item x="37297"/>
        <item x="37296"/>
        <item x="37295"/>
        <item x="37291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6"/>
        <item x="37261"/>
        <item x="37260"/>
        <item x="37251"/>
        <item x="37250"/>
        <item x="37240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2"/>
        <item x="37218"/>
        <item x="37217"/>
        <item x="37216"/>
        <item x="37209"/>
        <item x="37208"/>
        <item x="37207"/>
        <item x="37206"/>
        <item x="37199"/>
        <item x="37198"/>
        <item x="37197"/>
        <item x="37196"/>
        <item x="37195"/>
        <item x="37194"/>
        <item x="37184"/>
        <item x="37183"/>
        <item x="37182"/>
        <item x="37181"/>
        <item x="37180"/>
        <item x="37179"/>
        <item x="37178"/>
        <item x="37177"/>
        <item x="37174"/>
        <item x="37173"/>
        <item x="37170"/>
        <item x="37169"/>
        <item x="37162"/>
        <item x="37161"/>
        <item x="37155"/>
        <item x="37154"/>
        <item x="37153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22"/>
        <item x="37121"/>
        <item x="37120"/>
        <item x="37119"/>
        <item x="37118"/>
        <item x="37117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87"/>
        <item x="37086"/>
        <item x="37085"/>
        <item x="37084"/>
        <item x="37083"/>
        <item x="37082"/>
        <item x="37081"/>
        <item x="37080"/>
        <item x="37079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0"/>
        <item x="37049"/>
        <item x="37043"/>
        <item x="37042"/>
        <item x="37032"/>
        <item x="37031"/>
        <item x="37018"/>
        <item x="37017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84"/>
        <item x="36977"/>
        <item x="36976"/>
        <item x="36975"/>
        <item x="36974"/>
        <item x="36973"/>
        <item x="36968"/>
        <item x="36967"/>
        <item x="36966"/>
        <item x="36958"/>
        <item x="36954"/>
        <item x="36953"/>
        <item x="36952"/>
        <item x="36951"/>
        <item x="36950"/>
        <item x="36949"/>
        <item x="36948"/>
        <item x="36947"/>
        <item x="36944"/>
        <item x="36943"/>
        <item x="36942"/>
        <item x="36937"/>
        <item x="36929"/>
        <item x="36928"/>
        <item x="36927"/>
        <item x="36926"/>
        <item x="36925"/>
        <item x="36924"/>
        <item x="36923"/>
        <item x="36913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89"/>
        <item x="36887"/>
        <item x="36880"/>
        <item x="36879"/>
        <item x="36867"/>
        <item x="36866"/>
        <item x="36865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47"/>
        <item x="36846"/>
        <item x="36836"/>
        <item x="36835"/>
        <item x="36834"/>
        <item x="36833"/>
        <item x="36832"/>
        <item x="36831"/>
        <item x="36817"/>
        <item x="36816"/>
        <item x="36815"/>
        <item x="36807"/>
        <item x="36806"/>
        <item x="36805"/>
        <item x="36804"/>
        <item x="36803"/>
        <item x="36802"/>
        <item x="36801"/>
        <item x="36800"/>
        <item x="36799"/>
        <item x="36790"/>
        <item x="36789"/>
        <item x="36788"/>
        <item x="36777"/>
        <item x="36776"/>
        <item x="36775"/>
        <item x="36774"/>
        <item x="36773"/>
        <item x="36772"/>
        <item x="36760"/>
        <item x="36759"/>
        <item x="36758"/>
        <item x="36757"/>
        <item x="36750"/>
        <item x="36749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6"/>
        <item x="36725"/>
        <item x="36717"/>
        <item x="36716"/>
        <item x="36715"/>
        <item x="36714"/>
        <item x="36706"/>
        <item x="36705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79"/>
        <item x="36675"/>
        <item x="36674"/>
        <item x="36670"/>
        <item x="36669"/>
        <item x="36668"/>
        <item x="36652"/>
        <item x="36651"/>
        <item x="36650"/>
        <item x="36649"/>
        <item x="36648"/>
        <item x="36647"/>
        <item x="36646"/>
        <item x="36645"/>
        <item x="36643"/>
        <item x="36640"/>
        <item x="36639"/>
        <item x="36638"/>
        <item x="36637"/>
        <item x="36636"/>
        <item x="36635"/>
        <item x="36634"/>
        <item x="36625"/>
        <item x="36624"/>
        <item x="36623"/>
        <item x="36614"/>
        <item x="36613"/>
        <item x="36612"/>
        <item x="36611"/>
        <item x="36610"/>
        <item x="36609"/>
        <item x="36598"/>
        <item x="36597"/>
        <item x="36596"/>
        <item x="36595"/>
        <item x="36594"/>
        <item x="36588"/>
        <item x="36587"/>
        <item x="36586"/>
        <item x="36585"/>
        <item x="36584"/>
        <item x="36583"/>
        <item x="53009"/>
        <item x="53008"/>
        <item x="53005"/>
        <item x="53004"/>
        <item x="53003"/>
        <item x="53002"/>
        <item x="53001"/>
        <item x="53000"/>
        <item x="52999"/>
        <item x="52998"/>
        <item x="52997"/>
        <item x="52996"/>
        <item x="52995"/>
        <item x="52994"/>
        <item x="52993"/>
        <item x="52992"/>
        <item x="52991"/>
        <item x="52990"/>
        <item x="52989"/>
        <item x="52988"/>
        <item x="52978"/>
        <item x="52977"/>
        <item x="52970"/>
        <item x="52969"/>
        <item x="52968"/>
        <item x="52959"/>
        <item x="52958"/>
        <item x="52957"/>
        <item x="52947"/>
        <item x="52946"/>
        <item x="52945"/>
        <item x="52944"/>
        <item x="52943"/>
        <item x="52942"/>
        <item x="52941"/>
        <item x="52940"/>
        <item x="52939"/>
        <item x="52938"/>
        <item x="52937"/>
        <item x="52930"/>
        <item x="52929"/>
        <item x="52928"/>
        <item x="52927"/>
        <item x="52926"/>
        <item x="52923"/>
        <item x="52918"/>
        <item x="52917"/>
        <item x="52906"/>
        <item x="52905"/>
        <item x="52904"/>
        <item x="52891"/>
        <item x="52890"/>
        <item x="52889"/>
        <item x="52888"/>
        <item x="52887"/>
        <item x="52886"/>
        <item x="52885"/>
        <item x="52884"/>
        <item x="52883"/>
        <item x="52882"/>
        <item x="52881"/>
        <item x="52880"/>
        <item x="52872"/>
        <item x="52866"/>
        <item x="52865"/>
        <item x="52864"/>
        <item x="52863"/>
        <item x="52862"/>
        <item x="52861"/>
        <item x="52860"/>
        <item x="52859"/>
        <item x="52858"/>
        <item x="52857"/>
        <item x="52856"/>
        <item x="52855"/>
        <item x="52854"/>
        <item x="52853"/>
        <item x="52852"/>
        <item x="52851"/>
        <item x="52850"/>
        <item x="52849"/>
        <item x="52848"/>
        <item x="52847"/>
        <item x="52846"/>
        <item x="52845"/>
        <item x="52844"/>
        <item x="52843"/>
        <item x="52842"/>
        <item x="52841"/>
        <item x="52829"/>
        <item x="52828"/>
        <item x="52827"/>
        <item x="52826"/>
        <item x="52825"/>
        <item x="52824"/>
        <item x="52823"/>
        <item x="52822"/>
        <item x="52821"/>
        <item x="52820"/>
        <item x="52819"/>
        <item x="52818"/>
        <item x="52817"/>
        <item x="52816"/>
        <item x="52815"/>
        <item x="52814"/>
        <item x="52813"/>
        <item x="52812"/>
        <item x="52811"/>
        <item x="52810"/>
        <item x="52809"/>
        <item x="52808"/>
        <item x="52807"/>
        <item x="52806"/>
        <item x="52805"/>
        <item x="52804"/>
        <item x="52773"/>
        <item x="52772"/>
        <item x="52771"/>
        <item x="52770"/>
        <item x="52703"/>
        <item x="52702"/>
        <item x="52701"/>
        <item x="52700"/>
        <item x="43100"/>
        <item x="43099"/>
        <item x="43085"/>
        <item x="43084"/>
        <item x="43083"/>
        <item x="43037"/>
        <item x="43036"/>
        <item x="43035"/>
        <item x="43034"/>
        <item x="43033"/>
        <item x="43032"/>
        <item x="43022"/>
        <item x="43021"/>
        <item x="43020"/>
        <item x="43019"/>
        <item x="43018"/>
        <item x="43007"/>
        <item x="43006"/>
        <item x="43005"/>
        <item x="43004"/>
        <item x="43003"/>
        <item x="42991"/>
        <item x="42990"/>
        <item x="42989"/>
        <item x="42988"/>
        <item x="42966"/>
        <item x="42965"/>
        <item x="42964"/>
        <item x="42963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23"/>
        <item x="42922"/>
        <item x="42911"/>
        <item x="42910"/>
        <item x="42898"/>
        <item x="42897"/>
        <item x="42885"/>
        <item x="42867"/>
        <item x="42866"/>
        <item x="42865"/>
        <item x="42864"/>
        <item x="42863"/>
        <item x="42862"/>
        <item x="42861"/>
        <item x="42860"/>
        <item x="42850"/>
        <item x="42849"/>
        <item x="42836"/>
        <item x="42835"/>
        <item x="42823"/>
        <item x="42822"/>
        <item x="42821"/>
        <item x="42820"/>
        <item x="42819"/>
        <item x="42799"/>
        <item x="42798"/>
        <item x="42797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53"/>
        <item x="42752"/>
        <item x="42737"/>
        <item x="42736"/>
        <item x="42735"/>
        <item x="42721"/>
        <item x="42720"/>
        <item x="42719"/>
        <item x="42718"/>
        <item x="42717"/>
        <item x="42716"/>
        <item x="42692"/>
        <item x="42691"/>
        <item x="42690"/>
        <item x="4268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22"/>
        <item x="42621"/>
        <item x="42620"/>
        <item x="42619"/>
        <item x="42600"/>
        <item x="42599"/>
        <item x="42598"/>
        <item x="42574"/>
        <item x="42573"/>
        <item x="42571"/>
        <item x="42570"/>
        <item x="42569"/>
        <item x="42568"/>
        <item x="42567"/>
        <item x="42566"/>
        <item x="42557"/>
        <item x="42553"/>
        <item x="42552"/>
        <item x="42551"/>
        <item x="42550"/>
        <item x="42549"/>
        <item x="42548"/>
        <item x="42547"/>
        <item x="42546"/>
        <item x="42545"/>
        <item x="42543"/>
        <item x="42542"/>
        <item x="42541"/>
        <item x="42536"/>
        <item x="42534"/>
        <item x="42533"/>
        <item x="42532"/>
        <item x="42518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6"/>
        <item x="42490"/>
        <item x="42484"/>
        <item x="42483"/>
        <item x="42482"/>
        <item x="42481"/>
        <item x="42480"/>
        <item x="42479"/>
        <item x="42472"/>
        <item x="42471"/>
        <item x="42470"/>
        <item x="42469"/>
        <item x="42465"/>
        <item x="42464"/>
        <item x="42463"/>
        <item x="42462"/>
        <item x="42461"/>
        <item x="42460"/>
        <item x="42459"/>
        <item x="42458"/>
        <item x="42457"/>
        <item x="42455"/>
        <item x="42454"/>
        <item x="42453"/>
        <item x="42452"/>
        <item x="42451"/>
        <item x="42450"/>
        <item x="42449"/>
        <item x="42448"/>
        <item x="42447"/>
        <item x="42438"/>
        <item x="42437"/>
        <item x="42434"/>
        <item x="42433"/>
        <item x="42432"/>
        <item x="42431"/>
        <item x="42430"/>
        <item x="42429"/>
        <item x="42428"/>
        <item x="42427"/>
        <item x="42426"/>
        <item x="42421"/>
        <item x="42416"/>
        <item x="42415"/>
        <item x="42414"/>
        <item x="42411"/>
        <item x="42410"/>
        <item x="42409"/>
        <item x="42408"/>
        <item x="42393"/>
        <item x="42392"/>
        <item x="42391"/>
        <item x="42390"/>
        <item x="42382"/>
        <item x="42381"/>
        <item x="42380"/>
        <item x="42379"/>
        <item x="42378"/>
        <item x="42377"/>
        <item x="42376"/>
        <item x="42375"/>
        <item x="42369"/>
        <item x="42368"/>
        <item x="42364"/>
        <item x="42363"/>
        <item x="42351"/>
        <item x="42350"/>
        <item x="42349"/>
        <item x="42348"/>
        <item x="42347"/>
        <item x="42346"/>
        <item x="42345"/>
        <item x="42344"/>
        <item x="42340"/>
        <item x="42339"/>
        <item x="42338"/>
        <item x="42337"/>
        <item x="42331"/>
        <item x="42330"/>
        <item x="42329"/>
        <item x="42325"/>
        <item x="42324"/>
        <item x="42323"/>
        <item x="42316"/>
        <item x="42315"/>
        <item x="42314"/>
        <item x="42300"/>
        <item x="42299"/>
        <item x="42298"/>
        <item x="42297"/>
        <item x="42294"/>
        <item x="42293"/>
        <item x="42292"/>
        <item x="42291"/>
        <item x="42290"/>
        <item x="42289"/>
        <item x="42286"/>
        <item x="42285"/>
        <item x="42284"/>
        <item x="42283"/>
        <item x="42282"/>
        <item x="42281"/>
        <item x="42280"/>
        <item x="42277"/>
        <item x="42276"/>
        <item x="42275"/>
        <item x="42274"/>
        <item x="42258"/>
        <item x="42257"/>
        <item x="42256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0"/>
        <item x="42224"/>
        <item x="42223"/>
        <item x="42221"/>
        <item x="42220"/>
        <item x="42219"/>
        <item x="42218"/>
        <item x="42217"/>
        <item x="42216"/>
        <item x="42203"/>
        <item x="42202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4"/>
        <item x="42183"/>
        <item x="42180"/>
        <item x="42179"/>
        <item x="42174"/>
        <item x="42173"/>
        <item x="42172"/>
        <item x="42159"/>
        <item x="42158"/>
        <item x="42157"/>
        <item x="42156"/>
        <item x="42155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36"/>
        <item x="42135"/>
        <item x="42127"/>
        <item x="42126"/>
        <item x="42125"/>
        <item x="42124"/>
        <item x="42123"/>
        <item x="42110"/>
        <item x="42109"/>
        <item x="42105"/>
        <item x="42104"/>
        <item x="42103"/>
        <item x="42102"/>
        <item x="42092"/>
        <item x="42091"/>
        <item x="42081"/>
        <item x="42062"/>
        <item x="42036"/>
        <item x="41045"/>
        <item x="41040"/>
        <item x="41039"/>
        <item x="41038"/>
        <item x="41037"/>
        <item x="41036"/>
        <item x="41035"/>
        <item x="41034"/>
        <item x="41027"/>
        <item x="41026"/>
        <item x="41016"/>
        <item x="40994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2"/>
        <item x="40971"/>
        <item x="40970"/>
        <item x="40969"/>
        <item x="40968"/>
        <item x="40967"/>
        <item x="40966"/>
        <item x="40965"/>
        <item x="40946"/>
        <item x="40945"/>
        <item x="40937"/>
        <item x="40936"/>
        <item x="40935"/>
        <item x="40934"/>
        <item x="40933"/>
        <item x="40932"/>
        <item x="40931"/>
        <item x="40930"/>
        <item x="40926"/>
        <item x="40925"/>
        <item x="40924"/>
        <item x="40923"/>
        <item x="40922"/>
        <item x="40886"/>
        <item x="40885"/>
        <item x="40884"/>
        <item x="40883"/>
        <item x="40882"/>
        <item x="40881"/>
        <item x="40880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59"/>
        <item x="40858"/>
        <item x="40857"/>
        <item x="40856"/>
        <item x="40840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15"/>
        <item x="40814"/>
        <item x="40813"/>
        <item x="40812"/>
        <item x="40811"/>
        <item x="40810"/>
        <item x="40809"/>
        <item x="40808"/>
        <item x="40807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26"/>
        <item x="40710"/>
        <item x="40703"/>
        <item x="40702"/>
        <item x="40701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78"/>
        <item x="40677"/>
        <item x="40676"/>
        <item x="40675"/>
        <item x="40674"/>
        <item x="40673"/>
        <item x="40671"/>
        <item x="40642"/>
        <item x="40641"/>
        <item x="40640"/>
        <item x="40639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02"/>
        <item x="40576"/>
        <item x="40575"/>
        <item x="40574"/>
        <item x="40573"/>
        <item x="40572"/>
        <item x="40571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5"/>
        <item x="40544"/>
        <item x="40539"/>
        <item x="40521"/>
        <item x="40513"/>
        <item x="40512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81"/>
        <item x="40480"/>
        <item x="40479"/>
        <item x="40478"/>
        <item x="40477"/>
        <item x="40476"/>
        <item x="40463"/>
        <item x="40450"/>
        <item x="40449"/>
        <item x="40448"/>
        <item x="40447"/>
        <item x="40446"/>
        <item x="40445"/>
        <item x="40444"/>
        <item x="40443"/>
        <item x="40442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393"/>
        <item x="40377"/>
        <item x="40376"/>
        <item x="40375"/>
        <item x="40374"/>
        <item x="40373"/>
        <item x="40372"/>
        <item x="40371"/>
        <item x="40370"/>
        <item x="40362"/>
        <item x="40361"/>
        <item x="40360"/>
        <item x="40356"/>
        <item x="40355"/>
        <item x="40340"/>
        <item x="40331"/>
        <item x="40322"/>
        <item x="40321"/>
        <item x="40320"/>
        <item x="40319"/>
        <item x="40318"/>
        <item x="40317"/>
        <item x="40316"/>
        <item x="40315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72"/>
        <item x="40271"/>
        <item x="40270"/>
        <item x="40269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08"/>
        <item x="40207"/>
        <item x="40206"/>
        <item x="40190"/>
        <item x="40169"/>
        <item x="40153"/>
        <item x="40152"/>
        <item x="40151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13"/>
        <item x="40112"/>
        <item x="40100"/>
        <item x="40057"/>
        <item x="40056"/>
        <item x="40055"/>
        <item x="40054"/>
        <item x="40053"/>
        <item x="40042"/>
        <item x="40041"/>
        <item x="40040"/>
        <item x="40039"/>
        <item x="40038"/>
        <item x="40037"/>
        <item x="40036"/>
        <item x="40035"/>
        <item x="40034"/>
        <item x="40022"/>
        <item x="40021"/>
        <item x="40015"/>
        <item x="39997"/>
        <item x="39943"/>
        <item x="39942"/>
        <item x="39941"/>
        <item x="39940"/>
        <item x="39939"/>
        <item x="39938"/>
        <item x="39937"/>
        <item x="39936"/>
        <item x="39929"/>
        <item x="39928"/>
        <item x="39927"/>
        <item x="39926"/>
        <item x="39925"/>
        <item x="39924"/>
        <item x="39923"/>
        <item x="39913"/>
        <item x="39912"/>
        <item x="39893"/>
        <item x="39882"/>
        <item x="39876"/>
        <item x="39875"/>
        <item x="39842"/>
        <item x="39841"/>
        <item x="39832"/>
        <item x="39831"/>
        <item x="39812"/>
        <item x="39803"/>
        <item x="39802"/>
        <item x="39751"/>
        <item x="39715"/>
        <item x="39714"/>
        <item x="39676"/>
        <item x="39044"/>
        <item x="39043"/>
        <item x="39029"/>
        <item x="39023"/>
        <item x="38995"/>
        <item x="38994"/>
        <item x="38993"/>
        <item x="38977"/>
        <item x="38976"/>
        <item x="38975"/>
        <item x="38974"/>
        <item x="38964"/>
        <item x="38963"/>
        <item x="38962"/>
        <item x="38937"/>
        <item x="38936"/>
        <item x="38935"/>
        <item x="38934"/>
        <item x="38933"/>
        <item x="38895"/>
        <item x="38894"/>
        <item x="38893"/>
        <item x="38892"/>
        <item x="38891"/>
        <item x="38890"/>
        <item x="38889"/>
        <item x="38888"/>
        <item x="38870"/>
        <item x="38869"/>
        <item x="38868"/>
        <item x="38867"/>
        <item x="38866"/>
        <item x="38865"/>
        <item x="38864"/>
        <item x="38854"/>
        <item x="38853"/>
        <item x="38852"/>
        <item x="38851"/>
        <item x="38850"/>
        <item x="38849"/>
        <item x="38848"/>
        <item x="38821"/>
        <item x="38820"/>
        <item x="38792"/>
        <item x="38791"/>
        <item x="38790"/>
        <item x="38771"/>
        <item x="38770"/>
        <item x="38769"/>
        <item x="38768"/>
        <item x="38767"/>
        <item x="38766"/>
        <item x="38765"/>
        <item x="38752"/>
        <item x="38751"/>
        <item x="38750"/>
        <item x="38735"/>
        <item x="38734"/>
        <item x="38733"/>
        <item x="38732"/>
        <item x="38731"/>
        <item x="38730"/>
        <item x="38681"/>
        <item x="38680"/>
        <item x="38679"/>
        <item x="38678"/>
        <item x="38677"/>
        <item x="38676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36"/>
        <item x="38635"/>
        <item x="38621"/>
        <item x="38620"/>
        <item x="38619"/>
        <item x="38618"/>
        <item x="38617"/>
        <item x="38616"/>
        <item x="38599"/>
        <item x="38598"/>
        <item x="38578"/>
        <item x="38577"/>
        <item x="38556"/>
        <item x="38555"/>
        <item x="38554"/>
        <item x="38553"/>
        <item x="38552"/>
        <item x="38534"/>
        <item x="38533"/>
        <item x="38532"/>
        <item x="38531"/>
        <item x="38507"/>
        <item x="38490"/>
        <item x="38489"/>
        <item x="38473"/>
        <item x="38472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34"/>
        <item x="38433"/>
        <item x="38432"/>
        <item x="38431"/>
        <item x="38430"/>
        <item x="38409"/>
        <item x="38408"/>
        <item x="38407"/>
        <item x="38406"/>
        <item x="38390"/>
        <item x="38370"/>
        <item x="38369"/>
        <item x="38368"/>
        <item x="38367"/>
        <item x="38366"/>
        <item x="38365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28"/>
        <item x="38327"/>
        <item x="38326"/>
        <item x="38325"/>
        <item x="38324"/>
        <item x="38323"/>
        <item x="38322"/>
        <item x="38321"/>
        <item x="38302"/>
        <item x="38301"/>
        <item x="38261"/>
        <item x="38260"/>
        <item x="38259"/>
        <item x="38258"/>
        <item x="38257"/>
        <item x="38256"/>
        <item x="38242"/>
        <item x="38241"/>
        <item x="38240"/>
        <item x="38239"/>
        <item x="38230"/>
        <item x="38229"/>
        <item x="38228"/>
        <item x="38227"/>
        <item x="38226"/>
        <item x="38207"/>
        <item x="38206"/>
        <item x="38194"/>
        <item x="38193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0"/>
        <item x="38149"/>
        <item x="38148"/>
        <item x="38147"/>
        <item x="38138"/>
        <item x="38137"/>
        <item x="38136"/>
        <item x="38135"/>
        <item x="38134"/>
        <item x="38133"/>
        <item x="38132"/>
        <item x="38131"/>
        <item x="38116"/>
        <item x="38095"/>
        <item x="38094"/>
        <item x="38093"/>
        <item x="38073"/>
        <item x="38072"/>
        <item x="38071"/>
        <item x="38070"/>
        <item x="38069"/>
        <item x="38068"/>
        <item x="38063"/>
        <item x="38062"/>
        <item x="38043"/>
        <item x="38042"/>
        <item x="38041"/>
        <item x="38040"/>
        <item x="38039"/>
        <item x="38038"/>
        <item x="38029"/>
        <item x="38012"/>
        <item x="38011"/>
        <item x="37994"/>
        <item x="37993"/>
        <item x="37992"/>
        <item x="37991"/>
        <item x="37990"/>
        <item x="37986"/>
        <item x="37985"/>
        <item x="37984"/>
        <item x="37983"/>
        <item x="37966"/>
        <item x="37940"/>
        <item x="37939"/>
        <item x="37938"/>
        <item x="37937"/>
        <item x="37936"/>
        <item x="37935"/>
        <item x="37934"/>
        <item x="37933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895"/>
        <item x="37894"/>
        <item x="37893"/>
        <item x="37875"/>
        <item x="37857"/>
        <item x="37856"/>
        <item x="37855"/>
        <item x="37829"/>
        <item x="37828"/>
        <item x="37827"/>
        <item x="37826"/>
        <item x="37825"/>
        <item x="37810"/>
        <item x="37809"/>
        <item x="37808"/>
        <item x="37807"/>
        <item x="37806"/>
        <item x="37805"/>
        <item x="37804"/>
        <item x="37803"/>
        <item x="37796"/>
        <item x="37795"/>
        <item x="37794"/>
        <item x="37793"/>
        <item x="37792"/>
        <item x="37791"/>
        <item x="37772"/>
        <item x="37747"/>
        <item x="37746"/>
        <item x="37745"/>
        <item x="37744"/>
        <item x="37743"/>
        <item x="37742"/>
        <item x="37733"/>
        <item x="37732"/>
        <item x="37728"/>
        <item x="37727"/>
        <item x="37726"/>
        <item x="37725"/>
        <item x="37724"/>
        <item x="37723"/>
        <item x="37722"/>
        <item x="37721"/>
        <item x="37702"/>
        <item x="37701"/>
        <item x="37700"/>
        <item x="37686"/>
        <item x="37685"/>
        <item x="37684"/>
        <item x="37683"/>
        <item x="37682"/>
        <item x="37681"/>
        <item x="37674"/>
        <item x="37673"/>
        <item x="37672"/>
        <item x="37671"/>
        <item x="37670"/>
        <item x="37669"/>
        <item x="37668"/>
        <item x="37661"/>
        <item x="37660"/>
        <item x="37659"/>
        <item x="37658"/>
        <item x="37657"/>
        <item x="37656"/>
        <item x="37639"/>
        <item x="37638"/>
        <item x="37613"/>
        <item x="37612"/>
        <item x="37611"/>
        <item x="37610"/>
        <item x="37609"/>
        <item x="3760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77"/>
        <item x="37553"/>
        <item x="37552"/>
        <item x="37551"/>
        <item x="37550"/>
        <item x="37549"/>
        <item x="37548"/>
        <item x="37547"/>
        <item x="37537"/>
        <item x="37536"/>
        <item x="37521"/>
        <item x="37520"/>
        <item x="37519"/>
        <item x="37518"/>
        <item x="37513"/>
        <item x="37512"/>
        <item x="37511"/>
        <item x="3750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12"/>
        <item x="37411"/>
        <item x="37410"/>
        <item x="37409"/>
        <item x="37404"/>
        <item x="37403"/>
        <item x="37402"/>
        <item x="37386"/>
        <item x="37385"/>
        <item x="37384"/>
        <item x="37366"/>
        <item x="37365"/>
        <item x="37364"/>
        <item x="37363"/>
        <item x="37362"/>
        <item x="37361"/>
        <item x="37360"/>
        <item x="37359"/>
        <item x="37358"/>
        <item x="37352"/>
        <item x="37351"/>
        <item x="37350"/>
        <item x="37349"/>
        <item x="37348"/>
        <item x="37347"/>
        <item x="37328"/>
        <item x="37308"/>
        <item x="37307"/>
        <item x="37306"/>
        <item x="37305"/>
        <item x="37304"/>
        <item x="37303"/>
        <item x="37302"/>
        <item x="37294"/>
        <item x="37293"/>
        <item x="37292"/>
        <item x="37290"/>
        <item x="37289"/>
        <item x="37288"/>
        <item x="37287"/>
        <item x="37268"/>
        <item x="37267"/>
        <item x="37265"/>
        <item x="37264"/>
        <item x="37263"/>
        <item x="37262"/>
        <item x="37259"/>
        <item x="37258"/>
        <item x="37257"/>
        <item x="37256"/>
        <item x="37255"/>
        <item x="37254"/>
        <item x="37253"/>
        <item x="37249"/>
        <item x="37248"/>
        <item x="37247"/>
        <item x="37246"/>
        <item x="37245"/>
        <item x="37244"/>
        <item x="37243"/>
        <item x="37239"/>
        <item x="37238"/>
        <item x="37237"/>
        <item x="37236"/>
        <item x="37235"/>
        <item x="37224"/>
        <item x="37223"/>
        <item x="37221"/>
        <item x="37220"/>
        <item x="37219"/>
        <item x="37215"/>
        <item x="37214"/>
        <item x="37213"/>
        <item x="37212"/>
        <item x="37211"/>
        <item x="37210"/>
        <item x="37205"/>
        <item x="37204"/>
        <item x="37203"/>
        <item x="37193"/>
        <item x="37192"/>
        <item x="37191"/>
        <item x="37190"/>
        <item x="37189"/>
        <item x="37188"/>
        <item x="37176"/>
        <item x="37172"/>
        <item x="37171"/>
        <item x="37168"/>
        <item x="37167"/>
        <item x="37166"/>
        <item x="37165"/>
        <item x="37164"/>
        <item x="37163"/>
        <item x="37160"/>
        <item x="37159"/>
        <item x="37158"/>
        <item x="37157"/>
        <item x="37156"/>
        <item x="37152"/>
        <item x="37151"/>
        <item x="37150"/>
        <item x="37149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091"/>
        <item x="37090"/>
        <item x="37089"/>
        <item x="37088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54"/>
        <item x="37053"/>
        <item x="37052"/>
        <item x="37051"/>
        <item x="37048"/>
        <item x="37047"/>
        <item x="37046"/>
        <item x="37045"/>
        <item x="37041"/>
        <item x="37040"/>
        <item x="37039"/>
        <item x="37038"/>
        <item x="37037"/>
        <item x="37036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16"/>
        <item x="37015"/>
        <item x="37014"/>
        <item x="37013"/>
        <item x="37012"/>
        <item x="36993"/>
        <item x="36992"/>
        <item x="36991"/>
        <item x="36990"/>
        <item x="36989"/>
        <item x="36988"/>
        <item x="36987"/>
        <item x="36986"/>
        <item x="36983"/>
        <item x="36982"/>
        <item x="36981"/>
        <item x="36980"/>
        <item x="36972"/>
        <item x="36971"/>
        <item x="36970"/>
        <item x="36965"/>
        <item x="36964"/>
        <item x="36963"/>
        <item x="36962"/>
        <item x="36957"/>
        <item x="36946"/>
        <item x="36941"/>
        <item x="36936"/>
        <item x="36935"/>
        <item x="36934"/>
        <item x="36933"/>
        <item x="36932"/>
        <item x="36931"/>
        <item x="36930"/>
        <item x="36922"/>
        <item x="36921"/>
        <item x="36920"/>
        <item x="36919"/>
        <item x="36918"/>
        <item x="36917"/>
        <item x="36916"/>
        <item x="36915"/>
        <item x="36912"/>
        <item x="36911"/>
        <item x="36910"/>
        <item x="36909"/>
        <item x="36908"/>
        <item x="36907"/>
        <item x="36892"/>
        <item x="36888"/>
        <item x="36886"/>
        <item x="36885"/>
        <item x="36884"/>
        <item x="36883"/>
        <item x="36882"/>
        <item x="36881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4"/>
        <item x="36863"/>
        <item x="36862"/>
        <item x="36851"/>
        <item x="36850"/>
        <item x="36849"/>
        <item x="36848"/>
        <item x="36845"/>
        <item x="36844"/>
        <item x="36843"/>
        <item x="36842"/>
        <item x="36841"/>
        <item x="36830"/>
        <item x="36829"/>
        <item x="36828"/>
        <item x="36827"/>
        <item x="36826"/>
        <item x="36825"/>
        <item x="36824"/>
        <item x="36814"/>
        <item x="36813"/>
        <item x="36812"/>
        <item x="36798"/>
        <item x="36797"/>
        <item x="36796"/>
        <item x="36787"/>
        <item x="36786"/>
        <item x="36785"/>
        <item x="36784"/>
        <item x="36783"/>
        <item x="36771"/>
        <item x="36770"/>
        <item x="36769"/>
        <item x="36768"/>
        <item x="36767"/>
        <item x="36766"/>
        <item x="36765"/>
        <item x="36764"/>
        <item x="36756"/>
        <item x="36755"/>
        <item x="36754"/>
        <item x="36753"/>
        <item x="36752"/>
        <item x="36751"/>
        <item x="36748"/>
        <item x="36747"/>
        <item x="36746"/>
        <item x="36729"/>
        <item x="36724"/>
        <item x="36723"/>
        <item x="36722"/>
        <item x="36721"/>
        <item x="36720"/>
        <item x="36719"/>
        <item x="36713"/>
        <item x="36712"/>
        <item x="36711"/>
        <item x="36710"/>
        <item x="36709"/>
        <item x="36708"/>
        <item x="36704"/>
        <item x="36703"/>
        <item x="36702"/>
        <item x="36701"/>
        <item x="36700"/>
        <item x="36682"/>
        <item x="36681"/>
        <item x="36680"/>
        <item x="36678"/>
        <item x="36677"/>
        <item x="36673"/>
        <item x="36672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42"/>
        <item x="36641"/>
        <item x="36633"/>
        <item x="36632"/>
        <item x="36631"/>
        <item x="36630"/>
        <item x="36629"/>
        <item x="36628"/>
        <item x="36627"/>
        <item x="36626"/>
        <item x="36622"/>
        <item x="36621"/>
        <item x="36620"/>
        <item x="36619"/>
        <item x="36618"/>
        <item x="36617"/>
        <item x="36608"/>
        <item x="36607"/>
        <item x="36606"/>
        <item x="36605"/>
        <item x="36604"/>
        <item x="36603"/>
        <item x="36602"/>
        <item x="36593"/>
        <item x="36592"/>
        <item x="36591"/>
        <item x="36590"/>
        <item x="36582"/>
        <item x="36581"/>
        <item x="36579"/>
        <item x="36578"/>
        <item x="36577"/>
        <item x="36576"/>
        <item x="36575"/>
        <item x="36574"/>
        <item x="36573"/>
        <item x="36572"/>
        <item x="36571"/>
        <item x="52987"/>
        <item x="52986"/>
        <item x="52985"/>
        <item x="52984"/>
        <item x="52983"/>
        <item x="52982"/>
        <item x="52981"/>
        <item x="52980"/>
        <item x="52976"/>
        <item x="52975"/>
        <item x="52974"/>
        <item x="52973"/>
        <item x="52972"/>
        <item x="52967"/>
        <item x="52966"/>
        <item x="52965"/>
        <item x="52964"/>
        <item x="52963"/>
        <item x="52962"/>
        <item x="52956"/>
        <item x="52955"/>
        <item x="52954"/>
        <item x="52953"/>
        <item x="52952"/>
        <item x="52951"/>
        <item x="52950"/>
        <item x="52936"/>
        <item x="52935"/>
        <item x="52934"/>
        <item x="52933"/>
        <item x="52932"/>
        <item x="52931"/>
        <item x="52925"/>
        <item x="52924"/>
        <item x="52922"/>
        <item x="52921"/>
        <item x="52920"/>
        <item x="52919"/>
        <item x="52916"/>
        <item x="52915"/>
        <item x="52914"/>
        <item x="52913"/>
        <item x="52912"/>
        <item x="52911"/>
        <item x="52910"/>
        <item x="52903"/>
        <item x="52902"/>
        <item x="52901"/>
        <item x="52900"/>
        <item x="52899"/>
        <item x="52879"/>
        <item x="52878"/>
        <item x="52877"/>
        <item x="52871"/>
        <item x="52870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03"/>
        <item x="52802"/>
        <item x="52801"/>
        <item x="52800"/>
        <item x="52799"/>
        <item x="52798"/>
        <item x="52797"/>
        <item x="52796"/>
        <item x="52795"/>
        <item x="52794"/>
        <item x="52793"/>
        <item x="52792"/>
        <item x="52791"/>
        <item x="52790"/>
        <item x="52789"/>
        <item x="52788"/>
        <item x="52787"/>
        <item x="52786"/>
        <item x="52785"/>
        <item x="52784"/>
        <item x="52783"/>
        <item x="52782"/>
        <item x="52781"/>
        <item x="52780"/>
        <item x="52779"/>
        <item x="52778"/>
        <item x="52777"/>
        <item x="52776"/>
        <item x="52775"/>
        <item x="52774"/>
        <item x="52769"/>
        <item x="52768"/>
        <item x="52767"/>
        <item x="52766"/>
        <item x="52765"/>
        <item x="52764"/>
        <item x="52694"/>
        <item x="52693"/>
        <item x="52692"/>
        <item x="52691"/>
        <item x="52690"/>
        <item x="52689"/>
        <item x="52688"/>
        <item x="52682"/>
        <item x="52681"/>
        <item x="52680"/>
        <item x="52679"/>
        <item x="52678"/>
        <item x="52677"/>
        <item x="52676"/>
        <item x="52675"/>
        <item x="52674"/>
        <item x="52673"/>
        <item x="52672"/>
        <item x="52671"/>
        <item x="52670"/>
        <item x="52669"/>
        <item x="52668"/>
        <item x="52667"/>
        <item x="52666"/>
        <item x="52665"/>
        <item x="52664"/>
        <item x="52663"/>
        <item x="52662"/>
        <item x="52661"/>
        <item x="52660"/>
        <item x="52659"/>
        <item x="52658"/>
        <item x="52657"/>
        <item x="52656"/>
        <item x="52655"/>
        <item x="52654"/>
        <item x="52653"/>
        <item x="52652"/>
        <item x="52651"/>
        <item x="52650"/>
        <item x="52649"/>
        <item x="52648"/>
        <item x="52647"/>
        <item x="52645"/>
        <item x="52644"/>
        <item x="52643"/>
        <item x="52642"/>
        <item x="52641"/>
        <item x="52640"/>
        <item x="52639"/>
        <item x="52638"/>
        <item x="52637"/>
        <item x="52636"/>
        <item x="52635"/>
        <item x="52634"/>
        <item x="52633"/>
        <item x="52632"/>
        <item x="52631"/>
        <item x="52630"/>
        <item x="52629"/>
        <item x="52628"/>
        <item x="52627"/>
        <item x="52626"/>
        <item x="52625"/>
        <item x="52624"/>
        <item x="52623"/>
        <item x="52622"/>
        <item x="52621"/>
        <item x="52620"/>
        <item x="52619"/>
        <item x="52618"/>
        <item x="52617"/>
        <item x="52616"/>
        <item x="52615"/>
        <item x="52614"/>
        <item x="52613"/>
        <item x="52612"/>
        <item x="52611"/>
        <item x="52610"/>
        <item x="52578"/>
        <item x="52577"/>
        <item x="52576"/>
        <item x="52575"/>
        <item x="52574"/>
        <item x="52573"/>
        <item x="52572"/>
        <item x="52571"/>
        <item x="52570"/>
        <item x="52569"/>
        <item x="52568"/>
        <item x="52567"/>
        <item x="52566"/>
        <item x="52565"/>
        <item x="52564"/>
        <item x="52563"/>
        <item x="52562"/>
        <item x="52561"/>
        <item x="52560"/>
        <item x="52559"/>
        <item x="52558"/>
        <item x="52557"/>
        <item x="52556"/>
        <item x="52555"/>
        <item x="52554"/>
        <item x="52553"/>
        <item x="52552"/>
        <item x="52551"/>
        <item x="52550"/>
        <item x="52549"/>
        <item x="52548"/>
        <item x="52547"/>
        <item x="52546"/>
        <item x="52545"/>
        <item x="52544"/>
        <item x="52543"/>
        <item x="52542"/>
        <item x="52541"/>
        <item x="52540"/>
        <item x="52539"/>
        <item x="52538"/>
        <item x="52537"/>
        <item x="52536"/>
        <item x="52535"/>
        <item x="52534"/>
        <item x="52533"/>
        <item x="52532"/>
        <item x="52531"/>
        <item x="52530"/>
        <item x="52529"/>
        <item x="52528"/>
        <item x="52527"/>
        <item x="52526"/>
        <item x="52525"/>
        <item x="52524"/>
        <item x="52523"/>
        <item x="52522"/>
        <item x="52521"/>
        <item x="52520"/>
        <item x="52519"/>
        <item x="52518"/>
        <item x="52517"/>
        <item x="52516"/>
        <item x="52515"/>
        <item x="52514"/>
        <item x="52513"/>
        <item x="52512"/>
        <item x="52511"/>
        <item x="52510"/>
        <item x="52509"/>
        <item x="52508"/>
        <item x="52507"/>
        <item x="52506"/>
        <item x="52505"/>
        <item x="52504"/>
        <item x="52503"/>
        <item x="52502"/>
        <item x="52501"/>
        <item x="52500"/>
        <item x="52499"/>
        <item x="52498"/>
        <item x="52497"/>
        <item x="52496"/>
        <item x="52495"/>
        <item x="52494"/>
        <item x="52493"/>
        <item x="52492"/>
        <item x="52491"/>
        <item x="52490"/>
        <item x="52489"/>
        <item x="52488"/>
        <item x="52487"/>
        <item x="52486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471"/>
        <item x="52470"/>
        <item x="52469"/>
        <item x="52468"/>
        <item x="52467"/>
        <item x="52466"/>
        <item x="52465"/>
        <item x="52464"/>
        <item x="52463"/>
        <item x="52462"/>
        <item x="52461"/>
        <item x="52460"/>
        <item x="52459"/>
        <item x="52458"/>
        <item x="52457"/>
        <item x="52456"/>
        <item x="52455"/>
        <item x="52454"/>
        <item x="52453"/>
        <item x="52452"/>
        <item x="52451"/>
        <item x="52450"/>
        <item x="52449"/>
        <item x="52448"/>
        <item x="52447"/>
        <item x="52446"/>
        <item x="52445"/>
        <item x="52444"/>
        <item x="52443"/>
        <item x="52442"/>
        <item x="52441"/>
        <item x="52440"/>
        <item x="52439"/>
        <item x="52438"/>
        <item x="52437"/>
        <item x="52436"/>
        <item x="52435"/>
        <item x="52434"/>
        <item x="52433"/>
        <item x="52432"/>
        <item x="52431"/>
        <item x="52430"/>
        <item x="52429"/>
        <item x="52428"/>
        <item x="52427"/>
        <item x="52426"/>
        <item x="52425"/>
        <item x="52424"/>
        <item x="52423"/>
        <item x="52422"/>
        <item x="52421"/>
        <item x="52420"/>
        <item x="52419"/>
        <item x="52418"/>
        <item x="52417"/>
        <item x="52416"/>
        <item x="52415"/>
        <item x="52414"/>
        <item x="52413"/>
        <item x="52412"/>
        <item x="52411"/>
        <item x="52410"/>
        <item x="52409"/>
        <item x="52408"/>
        <item x="52407"/>
        <item x="52406"/>
        <item x="52405"/>
        <item x="52404"/>
        <item x="52403"/>
        <item x="52402"/>
        <item x="52401"/>
        <item x="52400"/>
        <item x="52399"/>
        <item x="52398"/>
        <item x="52397"/>
        <item x="52396"/>
        <item x="52395"/>
        <item x="52394"/>
        <item x="52393"/>
        <item x="52392"/>
        <item x="52391"/>
        <item x="52390"/>
        <item x="52389"/>
        <item x="52388"/>
        <item x="52387"/>
        <item x="52386"/>
        <item x="52385"/>
        <item x="52384"/>
        <item x="52369"/>
        <item x="52368"/>
        <item x="52367"/>
        <item x="52366"/>
        <item x="52365"/>
        <item x="52350"/>
        <item x="52314"/>
        <item x="52313"/>
        <item x="52312"/>
        <item x="52311"/>
        <item x="52310"/>
        <item x="52309"/>
        <item x="52308"/>
        <item x="52307"/>
        <item x="52289"/>
        <item x="52288"/>
        <item x="52287"/>
        <item x="52286"/>
        <item x="52285"/>
        <item x="52284"/>
        <item x="52283"/>
        <item x="52267"/>
        <item x="52266"/>
        <item x="52265"/>
        <item x="52264"/>
        <item x="52263"/>
        <item x="52262"/>
        <item x="52261"/>
        <item x="52254"/>
        <item x="52253"/>
        <item x="52252"/>
        <item x="52240"/>
        <item x="52232"/>
        <item x="52114"/>
        <item x="52113"/>
        <item x="52112"/>
        <item x="52111"/>
        <item x="52110"/>
        <item x="52098"/>
        <item x="52097"/>
        <item x="52096"/>
        <item x="52095"/>
        <item x="52094"/>
        <item x="52093"/>
        <item x="52092"/>
        <item x="52091"/>
        <item x="52090"/>
        <item x="52089"/>
        <item x="52088"/>
        <item x="52087"/>
        <item x="52086"/>
        <item x="52085"/>
        <item x="52084"/>
        <item x="52083"/>
        <item x="52082"/>
        <item x="52081"/>
        <item x="52080"/>
        <item x="52079"/>
        <item x="52078"/>
        <item x="52077"/>
        <item x="52076"/>
        <item x="52075"/>
        <item x="52074"/>
        <item x="52073"/>
        <item x="52072"/>
        <item x="52071"/>
        <item x="52070"/>
        <item x="52069"/>
        <item x="52068"/>
        <item x="52067"/>
        <item x="52066"/>
        <item x="52065"/>
        <item x="52064"/>
        <item x="52063"/>
        <item x="52062"/>
        <item x="52061"/>
        <item x="52060"/>
        <item x="52059"/>
        <item x="52058"/>
        <item x="52057"/>
        <item x="52056"/>
        <item x="52055"/>
        <item x="52054"/>
        <item x="52053"/>
        <item x="52052"/>
        <item x="52051"/>
        <item x="52050"/>
        <item x="52049"/>
        <item x="52048"/>
        <item x="52047"/>
        <item x="52033"/>
        <item x="52032"/>
        <item x="52031"/>
        <item x="52030"/>
        <item x="52029"/>
        <item x="52028"/>
        <item x="52027"/>
        <item x="52026"/>
        <item x="52025"/>
        <item x="52024"/>
        <item x="52023"/>
        <item x="52022"/>
        <item x="52021"/>
        <item x="52020"/>
        <item x="52019"/>
        <item x="52018"/>
        <item x="52017"/>
        <item x="52016"/>
        <item x="52015"/>
        <item x="52014"/>
        <item x="52013"/>
        <item x="52012"/>
        <item x="51976"/>
        <item x="51975"/>
        <item x="51974"/>
        <item x="51973"/>
        <item x="51962"/>
        <item x="51961"/>
        <item x="51960"/>
        <item x="51959"/>
        <item x="51958"/>
        <item x="51948"/>
        <item x="51947"/>
        <item x="51946"/>
        <item x="51945"/>
        <item x="51930"/>
        <item x="51929"/>
        <item x="51928"/>
        <item x="51927"/>
        <item x="51895"/>
        <item x="51894"/>
        <item x="51893"/>
        <item x="51892"/>
        <item x="51891"/>
        <item x="51890"/>
        <item x="51889"/>
        <item x="51888"/>
        <item x="51887"/>
        <item x="51886"/>
        <item x="51885"/>
        <item x="51874"/>
        <item x="51873"/>
        <item x="51872"/>
        <item x="51871"/>
        <item x="51870"/>
        <item x="51869"/>
        <item x="51868"/>
        <item x="51867"/>
        <item x="51866"/>
        <item x="51865"/>
        <item x="51864"/>
        <item x="51861"/>
        <item x="51860"/>
        <item x="51857"/>
        <item x="51856"/>
        <item x="51855"/>
        <item x="51854"/>
        <item x="51853"/>
        <item x="51852"/>
        <item x="51850"/>
        <item x="51847"/>
        <item x="51846"/>
        <item x="51845"/>
        <item x="51844"/>
        <item x="51843"/>
        <item x="51842"/>
        <item x="51840"/>
        <item x="51839"/>
        <item x="51838"/>
        <item x="51837"/>
        <item x="51836"/>
        <item x="51835"/>
        <item x="51834"/>
        <item x="51833"/>
        <item x="51832"/>
        <item x="51831"/>
        <item x="51829"/>
        <item x="51828"/>
        <item x="51824"/>
        <item x="51823"/>
        <item x="51822"/>
        <item x="51821"/>
        <item x="51820"/>
        <item x="51807"/>
        <item x="51806"/>
        <item x="51805"/>
        <item x="51804"/>
        <item x="51803"/>
        <item x="51802"/>
        <item x="51801"/>
        <item x="51800"/>
        <item x="51799"/>
        <item x="51798"/>
        <item x="51763"/>
        <item x="51762"/>
        <item x="51761"/>
        <item x="51760"/>
        <item x="51749"/>
        <item x="51748"/>
        <item x="51733"/>
        <item x="51729"/>
        <item x="51728"/>
        <item x="51727"/>
        <item x="51715"/>
        <item x="51714"/>
        <item x="51713"/>
        <item x="51712"/>
        <item x="51698"/>
        <item x="51697"/>
        <item x="51696"/>
        <item x="51695"/>
        <item x="51671"/>
        <item x="51670"/>
        <item x="51669"/>
        <item x="51668"/>
        <item x="51667"/>
        <item x="51666"/>
        <item x="51665"/>
        <item x="51664"/>
        <item x="51660"/>
        <item x="51659"/>
        <item x="51658"/>
        <item x="51657"/>
        <item x="51653"/>
        <item x="51652"/>
        <item x="51651"/>
        <item x="51650"/>
        <item x="51647"/>
        <item x="51646"/>
        <item x="51645"/>
        <item x="51644"/>
        <item x="51643"/>
        <item x="51642"/>
        <item x="51627"/>
        <item x="51626"/>
        <item x="51625"/>
        <item x="51624"/>
        <item x="51623"/>
        <item x="51622"/>
        <item x="51621"/>
        <item x="51620"/>
        <item x="51619"/>
        <item x="51618"/>
        <item x="51612"/>
        <item x="51611"/>
        <item x="51605"/>
        <item x="51604"/>
        <item x="51603"/>
        <item x="51602"/>
        <item x="51597"/>
        <item x="51596"/>
        <item x="51595"/>
        <item x="51594"/>
        <item x="51593"/>
        <item x="51590"/>
        <item x="51589"/>
        <item x="51588"/>
        <item x="51577"/>
        <item x="51576"/>
        <item x="51575"/>
        <item x="51572"/>
        <item x="51571"/>
        <item x="51570"/>
        <item x="51569"/>
        <item x="51568"/>
        <item x="51567"/>
        <item x="51566"/>
        <item x="51565"/>
        <item x="51564"/>
        <item x="51558"/>
        <item x="51557"/>
        <item x="51556"/>
        <item x="51555"/>
        <item x="51550"/>
        <item x="51549"/>
        <item x="51548"/>
        <item x="51547"/>
        <item x="51546"/>
        <item x="51545"/>
        <item x="51541"/>
        <item x="51540"/>
        <item x="51532"/>
        <item x="51443"/>
        <item x="51442"/>
        <item x="51441"/>
        <item x="51440"/>
        <item x="51439"/>
        <item x="51438"/>
        <item x="51437"/>
        <item x="51436"/>
        <item x="51435"/>
        <item x="51434"/>
        <item x="51433"/>
        <item x="51432"/>
        <item x="51431"/>
        <item x="51430"/>
        <item x="51429"/>
        <item x="51428"/>
        <item x="51427"/>
        <item x="51426"/>
        <item x="51425"/>
        <item x="51424"/>
        <item x="51423"/>
        <item x="51422"/>
        <item x="51421"/>
        <item x="51420"/>
        <item x="51419"/>
        <item x="51418"/>
        <item x="51417"/>
        <item x="51416"/>
        <item x="51415"/>
        <item x="51414"/>
        <item x="51413"/>
        <item x="51412"/>
        <item x="51411"/>
        <item x="51410"/>
        <item x="51409"/>
        <item x="51408"/>
        <item x="51407"/>
        <item x="51406"/>
        <item x="51405"/>
        <item x="51404"/>
        <item x="51403"/>
        <item x="51402"/>
        <item x="51401"/>
        <item x="51400"/>
        <item x="51399"/>
        <item x="51398"/>
        <item x="51397"/>
        <item x="51396"/>
        <item x="51395"/>
        <item x="51394"/>
        <item x="51393"/>
        <item x="51392"/>
        <item x="51391"/>
        <item x="51390"/>
        <item x="51389"/>
        <item x="51388"/>
        <item x="51387"/>
        <item x="51386"/>
        <item x="51385"/>
        <item x="51384"/>
        <item x="51383"/>
        <item x="51382"/>
        <item x="51381"/>
        <item x="51380"/>
        <item x="51379"/>
        <item x="51371"/>
        <item x="51370"/>
        <item x="51369"/>
        <item x="51368"/>
        <item x="51367"/>
        <item x="51366"/>
        <item x="51365"/>
        <item x="51364"/>
        <item x="51363"/>
        <item x="51362"/>
        <item x="51361"/>
        <item x="51360"/>
        <item x="51359"/>
        <item x="51358"/>
        <item x="51357"/>
        <item x="51356"/>
        <item x="51355"/>
        <item x="51354"/>
        <item x="51353"/>
        <item x="51352"/>
        <item x="51351"/>
        <item x="51350"/>
        <item x="51349"/>
        <item x="51345"/>
        <item x="51343"/>
        <item x="51342"/>
        <item x="51341"/>
        <item x="51340"/>
        <item x="51339"/>
        <item x="51338"/>
        <item x="51245"/>
        <item x="51244"/>
        <item x="51243"/>
        <item x="51237"/>
        <item x="51236"/>
        <item x="51235"/>
        <item x="51234"/>
        <item x="51233"/>
        <item x="51232"/>
        <item x="51231"/>
        <item x="51230"/>
        <item x="51229"/>
        <item x="51228"/>
        <item x="51227"/>
        <item x="51226"/>
        <item x="51225"/>
        <item x="51224"/>
        <item x="51223"/>
        <item x="51222"/>
        <item x="51221"/>
        <item x="51220"/>
        <item x="51219"/>
        <item x="51218"/>
        <item x="51217"/>
        <item x="51213"/>
        <item x="51212"/>
        <item x="51211"/>
        <item x="51210"/>
        <item x="51209"/>
        <item x="51208"/>
        <item x="51207"/>
        <item x="51206"/>
        <item x="51205"/>
        <item x="51204"/>
        <item x="51203"/>
        <item x="51202"/>
        <item x="51201"/>
        <item x="51200"/>
        <item x="51199"/>
        <item x="51198"/>
        <item x="51197"/>
        <item x="51196"/>
        <item x="51195"/>
        <item x="51194"/>
        <item x="51193"/>
        <item x="51192"/>
        <item x="51191"/>
        <item x="51190"/>
        <item x="51189"/>
        <item x="51188"/>
        <item x="51187"/>
        <item x="51186"/>
        <item x="51185"/>
        <item x="51184"/>
        <item x="51183"/>
        <item x="51182"/>
        <item x="51181"/>
        <item x="51180"/>
        <item x="51179"/>
        <item x="51178"/>
        <item x="51177"/>
        <item x="51176"/>
        <item x="51175"/>
        <item x="51174"/>
        <item x="51173"/>
        <item x="51172"/>
        <item x="51171"/>
        <item x="51170"/>
        <item x="51169"/>
        <item x="51168"/>
        <item x="51167"/>
        <item x="51166"/>
        <item x="51165"/>
        <item x="51164"/>
        <item x="51163"/>
        <item x="51162"/>
        <item x="51161"/>
        <item x="51160"/>
        <item x="51159"/>
        <item x="51158"/>
        <item x="51157"/>
        <item x="51156"/>
        <item x="51155"/>
        <item x="51154"/>
        <item x="51153"/>
        <item x="51143"/>
        <item x="51142"/>
        <item x="51134"/>
        <item x="51133"/>
        <item x="51132"/>
        <item x="51131"/>
        <item x="51130"/>
        <item x="51129"/>
        <item x="51128"/>
        <item x="51127"/>
        <item x="51126"/>
        <item x="51125"/>
        <item x="51124"/>
        <item x="51123"/>
        <item x="51122"/>
        <item x="51121"/>
        <item x="51120"/>
        <item x="51119"/>
        <item x="51118"/>
        <item x="51116"/>
        <item x="51115"/>
        <item x="51114"/>
        <item x="51113"/>
        <item x="51112"/>
        <item x="51111"/>
        <item x="51110"/>
        <item x="51108"/>
        <item x="51107"/>
        <item x="51106"/>
        <item x="51105"/>
        <item x="51104"/>
        <item x="51103"/>
        <item x="51102"/>
        <item x="51101"/>
        <item x="51100"/>
        <item x="51095"/>
        <item x="51094"/>
        <item x="51093"/>
        <item x="51092"/>
        <item x="51091"/>
        <item x="51090"/>
        <item x="51089"/>
        <item x="51087"/>
        <item x="51086"/>
        <item x="51085"/>
        <item x="51084"/>
        <item x="51083"/>
        <item x="51080"/>
        <item x="51079"/>
        <item x="51078"/>
        <item x="51077"/>
        <item x="51076"/>
        <item x="51075"/>
        <item x="51073"/>
        <item x="51072"/>
        <item x="51071"/>
        <item x="51070"/>
        <item x="51069"/>
        <item x="51068"/>
        <item x="51066"/>
        <item x="51058"/>
        <item x="51057"/>
        <item x="51056"/>
        <item x="51055"/>
        <item x="51054"/>
        <item x="51053"/>
        <item x="51052"/>
        <item x="51051"/>
        <item x="51050"/>
        <item x="51049"/>
        <item x="51048"/>
        <item x="51047"/>
        <item x="51046"/>
        <item x="51045"/>
        <item x="51044"/>
        <item x="51043"/>
        <item x="51042"/>
        <item x="51028"/>
        <item x="51027"/>
        <item x="51026"/>
        <item x="51025"/>
        <item x="51024"/>
        <item x="51023"/>
        <item x="50978"/>
        <item x="50977"/>
        <item x="50957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37"/>
        <item x="50936"/>
        <item x="50935"/>
        <item x="50934"/>
        <item x="50933"/>
        <item x="50932"/>
        <item x="50931"/>
        <item x="50930"/>
        <item x="50929"/>
        <item x="50928"/>
        <item x="50927"/>
        <item x="50924"/>
        <item x="50919"/>
        <item x="50918"/>
        <item x="50917"/>
        <item x="50916"/>
        <item x="50915"/>
        <item x="50913"/>
        <item x="50912"/>
        <item x="50911"/>
        <item x="50910"/>
        <item x="50909"/>
        <item x="50908"/>
        <item x="50907"/>
        <item x="50906"/>
        <item x="50905"/>
        <item x="50904"/>
        <item x="50903"/>
        <item x="50901"/>
        <item x="50900"/>
        <item x="50898"/>
        <item x="50897"/>
        <item x="50896"/>
        <item x="50895"/>
        <item x="50894"/>
        <item x="50893"/>
        <item x="50892"/>
        <item x="50891"/>
        <item x="50889"/>
        <item x="50888"/>
        <item x="50887"/>
        <item x="50886"/>
        <item x="50885"/>
        <item x="50884"/>
        <item x="50883"/>
        <item x="50882"/>
        <item x="50880"/>
        <item x="50815"/>
        <item x="50814"/>
        <item x="50813"/>
        <item x="50812"/>
        <item x="50811"/>
        <item x="50810"/>
        <item x="50809"/>
        <item x="50808"/>
        <item x="50807"/>
        <item x="50806"/>
        <item x="50805"/>
        <item x="50804"/>
        <item x="50803"/>
        <item x="50770"/>
        <item x="50769"/>
        <item x="50768"/>
        <item x="50750"/>
        <item x="50748"/>
        <item x="50747"/>
        <item x="50746"/>
        <item x="50745"/>
        <item x="50744"/>
        <item x="50743"/>
        <item x="50742"/>
        <item x="50741"/>
        <item x="50740"/>
        <item x="50739"/>
        <item x="50738"/>
        <item x="50737"/>
        <item x="50736"/>
        <item x="50735"/>
        <item x="50734"/>
        <item x="50728"/>
        <item x="50727"/>
        <item x="50726"/>
        <item x="50725"/>
        <item x="50724"/>
        <item x="50723"/>
        <item x="50722"/>
        <item x="50721"/>
        <item x="50720"/>
        <item x="50719"/>
        <item x="50718"/>
        <item x="50717"/>
        <item x="50716"/>
        <item x="50715"/>
        <item x="50714"/>
        <item x="50709"/>
        <item x="50708"/>
        <item x="50694"/>
        <item x="50693"/>
        <item x="50689"/>
        <item x="50688"/>
        <item x="50687"/>
        <item x="50686"/>
        <item x="50685"/>
        <item x="50684"/>
        <item x="50683"/>
        <item x="50682"/>
        <item x="50681"/>
        <item x="50680"/>
        <item x="50679"/>
        <item x="50677"/>
        <item x="50676"/>
        <item x="50673"/>
        <item x="50672"/>
        <item x="50671"/>
        <item x="50670"/>
        <item x="50669"/>
        <item x="50668"/>
        <item x="50667"/>
        <item x="50666"/>
        <item x="50665"/>
        <item x="50664"/>
        <item x="50642"/>
        <item x="50641"/>
        <item x="50640"/>
        <item x="50639"/>
        <item x="50638"/>
        <item x="50634"/>
        <item x="50633"/>
        <item x="50632"/>
        <item x="50631"/>
        <item x="50630"/>
        <item x="50629"/>
        <item x="50628"/>
        <item x="50624"/>
        <item x="50623"/>
        <item x="50622"/>
        <item x="50621"/>
        <item x="50616"/>
        <item x="50615"/>
        <item x="50614"/>
        <item x="50613"/>
        <item x="50612"/>
        <item x="50609"/>
        <item x="50595"/>
        <item x="50594"/>
        <item x="50593"/>
        <item x="50589"/>
        <item x="50588"/>
        <item x="50587"/>
        <item x="50586"/>
        <item x="50585"/>
        <item x="50584"/>
        <item x="50583"/>
        <item x="50582"/>
        <item x="50579"/>
        <item x="50578"/>
        <item x="50577"/>
        <item x="50573"/>
        <item x="50572"/>
        <item x="50571"/>
        <item x="50570"/>
        <item x="50569"/>
        <item x="50568"/>
        <item x="50566"/>
        <item x="50565"/>
        <item x="50546"/>
        <item x="50545"/>
        <item x="50544"/>
        <item x="50543"/>
        <item x="50542"/>
        <item x="50538"/>
        <item x="50537"/>
        <item x="50536"/>
        <item x="50535"/>
        <item x="50534"/>
        <item x="50533"/>
        <item x="50532"/>
        <item x="50531"/>
        <item x="50528"/>
        <item x="50527"/>
        <item x="50526"/>
        <item x="50522"/>
        <item x="50521"/>
        <item x="50520"/>
        <item x="50519"/>
        <item x="50518"/>
        <item x="50514"/>
        <item x="50513"/>
        <item x="50501"/>
        <item x="50500"/>
        <item x="50499"/>
        <item x="50498"/>
        <item x="50497"/>
        <item x="50496"/>
        <item x="50495"/>
        <item x="50494"/>
        <item x="50493"/>
        <item x="50492"/>
        <item x="50486"/>
        <item x="50485"/>
        <item x="50484"/>
        <item x="50483"/>
        <item x="50482"/>
        <item x="50478"/>
        <item x="50477"/>
        <item x="50476"/>
        <item x="50475"/>
        <item x="50474"/>
        <item x="50473"/>
        <item x="50472"/>
        <item x="50471"/>
        <item x="50470"/>
        <item x="50469"/>
        <item x="50468"/>
        <item x="50465"/>
        <item x="50461"/>
        <item x="50460"/>
        <item x="50459"/>
        <item x="50458"/>
        <item x="50457"/>
        <item x="50456"/>
        <item x="50455"/>
        <item x="50454"/>
        <item x="50450"/>
        <item x="50449"/>
        <item x="50447"/>
        <item x="50446"/>
        <item x="50445"/>
        <item x="50444"/>
        <item x="50443"/>
        <item x="50442"/>
        <item x="50436"/>
        <item x="50426"/>
        <item x="50415"/>
        <item x="50414"/>
        <item x="50413"/>
        <item x="50412"/>
        <item x="50411"/>
        <item x="50410"/>
        <item x="50409"/>
        <item x="50408"/>
        <item x="50398"/>
        <item x="50397"/>
        <item x="50396"/>
        <item x="50395"/>
        <item x="50394"/>
        <item x="50393"/>
        <item x="50383"/>
        <item x="50382"/>
        <item x="50381"/>
        <item x="50371"/>
        <item x="50370"/>
        <item x="50359"/>
        <item x="50358"/>
        <item x="50287"/>
        <item x="50286"/>
        <item x="50285"/>
        <item x="50284"/>
        <item x="50283"/>
        <item x="50282"/>
        <item x="50281"/>
        <item x="50253"/>
        <item x="50252"/>
        <item x="50251"/>
        <item x="50250"/>
        <item x="50239"/>
        <item x="50223"/>
        <item x="50207"/>
        <item x="50206"/>
        <item x="50205"/>
        <item x="50204"/>
        <item x="50203"/>
        <item x="50202"/>
        <item x="50201"/>
        <item x="50200"/>
        <item x="50199"/>
        <item x="50198"/>
        <item x="50197"/>
        <item x="50185"/>
        <item x="50184"/>
        <item x="50183"/>
        <item x="50182"/>
        <item x="50181"/>
        <item x="50180"/>
        <item x="50179"/>
        <item x="50178"/>
        <item x="50163"/>
        <item x="50162"/>
        <item x="50161"/>
        <item x="50160"/>
        <item x="50159"/>
        <item x="50148"/>
        <item x="50137"/>
        <item x="50136"/>
        <item x="50135"/>
        <item x="50134"/>
        <item x="50122"/>
        <item x="50121"/>
        <item x="50120"/>
        <item x="50119"/>
        <item x="50118"/>
        <item x="50117"/>
        <item x="50116"/>
        <item x="50115"/>
        <item x="50096"/>
        <item x="50095"/>
        <item x="50094"/>
        <item x="50093"/>
        <item x="50092"/>
        <item x="50091"/>
        <item x="50090"/>
        <item x="50089"/>
        <item x="50088"/>
        <item x="50073"/>
        <item x="50072"/>
        <item x="50071"/>
        <item x="50070"/>
        <item x="50069"/>
        <item x="50068"/>
        <item x="50067"/>
        <item x="50066"/>
        <item x="50051"/>
        <item x="50050"/>
        <item x="50049"/>
        <item x="50034"/>
        <item x="50009"/>
        <item x="50008"/>
        <item x="50007"/>
        <item x="50006"/>
        <item x="49994"/>
        <item x="49993"/>
        <item x="49982"/>
        <item x="49981"/>
        <item x="49980"/>
        <item x="49979"/>
        <item x="49968"/>
        <item x="49947"/>
        <item x="49946"/>
        <item x="49945"/>
        <item x="49944"/>
        <item x="49943"/>
        <item x="49932"/>
        <item x="49931"/>
        <item x="49930"/>
        <item x="49929"/>
        <item x="49928"/>
        <item x="49909"/>
        <item x="49895"/>
        <item x="49894"/>
        <item x="49893"/>
        <item x="49892"/>
        <item x="49891"/>
        <item x="49890"/>
        <item x="49857"/>
        <item x="49856"/>
        <item x="49855"/>
        <item x="49854"/>
        <item x="49843"/>
        <item x="49842"/>
        <item x="49841"/>
        <item x="49840"/>
        <item x="49839"/>
        <item x="49838"/>
        <item x="49837"/>
        <item x="49836"/>
        <item x="49835"/>
        <item x="49822"/>
        <item x="49821"/>
        <item x="49820"/>
        <item x="49819"/>
        <item x="49818"/>
        <item x="49817"/>
        <item x="49816"/>
        <item x="49799"/>
        <item x="49798"/>
        <item x="49797"/>
        <item x="49761"/>
        <item x="49760"/>
        <item x="49759"/>
        <item x="49758"/>
        <item x="49757"/>
        <item x="49756"/>
        <item x="49755"/>
        <item x="49754"/>
        <item x="49742"/>
        <item x="49741"/>
        <item x="49740"/>
        <item x="49739"/>
        <item x="49738"/>
        <item x="49737"/>
        <item x="49736"/>
        <item x="49723"/>
        <item x="49722"/>
        <item x="49721"/>
        <item x="49720"/>
        <item x="49719"/>
        <item x="49718"/>
        <item x="49705"/>
        <item x="49704"/>
        <item x="49685"/>
        <item x="49684"/>
        <item x="49669"/>
        <item x="49668"/>
        <item x="49667"/>
        <item x="49666"/>
        <item x="49665"/>
        <item x="49664"/>
        <item x="49663"/>
        <item x="49662"/>
        <item x="49661"/>
        <item x="49648"/>
        <item x="49647"/>
        <item x="49633"/>
        <item x="49632"/>
        <item x="49631"/>
        <item x="49620"/>
        <item x="49619"/>
        <item x="49618"/>
        <item x="49617"/>
        <item x="49616"/>
        <item x="49593"/>
        <item x="49592"/>
        <item x="49591"/>
        <item x="49590"/>
        <item x="49579"/>
        <item x="49578"/>
        <item x="49577"/>
        <item x="49576"/>
        <item x="49575"/>
        <item x="49574"/>
        <item x="49573"/>
        <item x="49572"/>
        <item x="49571"/>
        <item x="49558"/>
        <item x="49557"/>
        <item x="49556"/>
        <item x="49555"/>
        <item x="49554"/>
        <item x="49553"/>
        <item x="49552"/>
        <item x="49551"/>
        <item x="49550"/>
        <item x="49537"/>
        <item x="49536"/>
        <item x="49535"/>
        <item x="49534"/>
        <item x="49531"/>
        <item x="49515"/>
        <item x="49514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6"/>
        <item x="49495"/>
        <item x="49489"/>
        <item x="49488"/>
        <item x="49487"/>
        <item x="49486"/>
        <item x="49482"/>
        <item x="49481"/>
        <item x="49461"/>
        <item x="49460"/>
        <item x="49459"/>
        <item x="49458"/>
        <item x="49457"/>
        <item x="49456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38"/>
        <item x="49429"/>
        <item x="49428"/>
        <item x="49427"/>
        <item x="49426"/>
        <item x="49425"/>
        <item x="49424"/>
        <item x="49423"/>
        <item x="49420"/>
        <item x="49401"/>
        <item x="49400"/>
        <item x="49399"/>
        <item x="49398"/>
        <item x="49397"/>
        <item x="49391"/>
        <item x="49390"/>
        <item x="49389"/>
        <item x="49388"/>
        <item x="49387"/>
        <item x="49386"/>
        <item x="49381"/>
        <item x="49380"/>
        <item x="49379"/>
        <item x="49378"/>
        <item x="49373"/>
        <item x="49372"/>
        <item x="49371"/>
        <item x="49370"/>
        <item x="49369"/>
        <item x="49368"/>
        <item x="49367"/>
        <item x="49362"/>
        <item x="49361"/>
        <item x="49353"/>
        <item x="49352"/>
        <item x="49351"/>
        <item x="49350"/>
        <item x="49346"/>
        <item x="49345"/>
        <item x="49344"/>
        <item x="49343"/>
        <item x="49342"/>
        <item x="49341"/>
        <item x="49340"/>
        <item x="49339"/>
        <item x="49336"/>
        <item x="49335"/>
        <item x="49334"/>
        <item x="49318"/>
        <item x="49317"/>
        <item x="49316"/>
        <item x="49315"/>
        <item x="49309"/>
        <item x="49299"/>
        <item x="49298"/>
        <item x="49297"/>
        <item x="49295"/>
        <item x="49294"/>
        <item x="49293"/>
        <item x="49292"/>
        <item x="49291"/>
        <item x="49290"/>
        <item x="49289"/>
        <item x="49280"/>
        <item x="49279"/>
        <item x="49278"/>
        <item x="49277"/>
        <item x="49276"/>
        <item x="49268"/>
        <item x="49267"/>
        <item x="49266"/>
        <item x="49265"/>
        <item x="49264"/>
        <item x="49257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28"/>
        <item x="49227"/>
        <item x="49226"/>
        <item x="49225"/>
        <item x="49224"/>
        <item x="49223"/>
        <item x="49222"/>
        <item x="49217"/>
        <item x="49216"/>
        <item x="49215"/>
        <item x="49214"/>
        <item x="49213"/>
        <item x="49212"/>
        <item x="49211"/>
        <item x="49209"/>
        <item x="49208"/>
        <item x="49188"/>
        <item x="49187"/>
        <item x="49186"/>
        <item x="49184"/>
        <item x="49183"/>
        <item x="49182"/>
        <item x="49181"/>
        <item x="49180"/>
        <item x="49179"/>
        <item x="49178"/>
        <item x="49176"/>
        <item x="49175"/>
        <item x="49174"/>
        <item x="49173"/>
        <item x="49171"/>
        <item x="49170"/>
        <item x="49169"/>
        <item x="49144"/>
        <item x="49143"/>
        <item x="49142"/>
        <item x="49141"/>
        <item x="49140"/>
        <item x="49139"/>
        <item x="49138"/>
        <item x="49137"/>
        <item x="49133"/>
        <item x="49132"/>
        <item x="49131"/>
        <item x="49130"/>
        <item x="49129"/>
        <item x="49127"/>
        <item x="49126"/>
        <item x="49125"/>
        <item x="49116"/>
        <item x="49115"/>
        <item x="49114"/>
        <item x="49105"/>
        <item x="49104"/>
        <item x="49103"/>
        <item x="49102"/>
        <item x="49101"/>
        <item x="49100"/>
        <item x="49099"/>
        <item x="49098"/>
        <item x="49093"/>
        <item x="49092"/>
        <item x="49091"/>
        <item x="49090"/>
        <item x="49089"/>
        <item x="49088"/>
        <item x="49087"/>
        <item x="49080"/>
        <item x="49079"/>
        <item x="49078"/>
        <item x="49077"/>
        <item x="49073"/>
        <item x="49069"/>
        <item x="49068"/>
        <item x="49065"/>
        <item x="49064"/>
        <item x="49063"/>
        <item x="49062"/>
        <item x="49061"/>
        <item x="49060"/>
        <item x="49039"/>
        <item x="49038"/>
        <item x="49037"/>
        <item x="49036"/>
        <item x="49018"/>
        <item x="49017"/>
        <item x="49016"/>
        <item x="49012"/>
        <item x="49011"/>
        <item x="49010"/>
        <item x="49009"/>
        <item x="49008"/>
        <item x="49007"/>
        <item x="49006"/>
        <item x="49005"/>
        <item x="49004"/>
        <item x="49001"/>
        <item x="49000"/>
        <item x="48999"/>
        <item x="48998"/>
        <item x="48997"/>
        <item x="48996"/>
        <item x="48995"/>
        <item x="48994"/>
        <item x="48988"/>
        <item x="48987"/>
        <item x="48986"/>
        <item x="48985"/>
        <item x="48984"/>
        <item x="48983"/>
        <item x="48982"/>
        <item x="48981"/>
        <item x="48959"/>
        <item x="48958"/>
        <item x="48954"/>
        <item x="48953"/>
        <item x="48952"/>
        <item x="48951"/>
        <item x="48950"/>
        <item x="48949"/>
        <item x="48936"/>
        <item x="48935"/>
        <item x="48934"/>
        <item x="48933"/>
        <item x="48921"/>
        <item x="48920"/>
        <item x="48919"/>
        <item x="48918"/>
        <item x="48917"/>
        <item x="48916"/>
        <item x="48915"/>
        <item x="48914"/>
        <item x="48900"/>
        <item x="48870"/>
        <item x="48869"/>
        <item x="48868"/>
        <item x="48857"/>
        <item x="48856"/>
        <item x="48855"/>
        <item x="48854"/>
        <item x="48853"/>
        <item x="48852"/>
        <item x="48851"/>
        <item x="48840"/>
        <item x="48839"/>
        <item x="48838"/>
        <item x="48826"/>
        <item x="48825"/>
        <item x="48824"/>
        <item x="48823"/>
        <item x="48822"/>
        <item x="48821"/>
        <item x="48820"/>
        <item x="48819"/>
        <item x="48807"/>
        <item x="48783"/>
        <item x="48772"/>
        <item x="48771"/>
        <item x="48770"/>
        <item x="48769"/>
        <item x="48768"/>
        <item x="48767"/>
        <item x="48766"/>
        <item x="48765"/>
        <item x="48753"/>
        <item x="48752"/>
        <item x="48751"/>
        <item x="48739"/>
        <item x="48738"/>
        <item x="48737"/>
        <item x="48736"/>
        <item x="48735"/>
        <item x="48724"/>
        <item x="48723"/>
        <item x="48722"/>
        <item x="48702"/>
        <item x="48701"/>
        <item x="48700"/>
        <item x="48699"/>
        <item x="48685"/>
        <item x="48684"/>
        <item x="48683"/>
        <item x="48682"/>
        <item x="48669"/>
        <item x="48668"/>
        <item x="48667"/>
        <item x="48653"/>
        <item x="48652"/>
        <item x="48651"/>
        <item x="48650"/>
        <item x="48649"/>
        <item x="48648"/>
        <item x="48636"/>
        <item x="48625"/>
        <item x="48624"/>
        <item x="48623"/>
        <item x="48622"/>
        <item x="48621"/>
        <item x="48611"/>
        <item x="48610"/>
        <item x="48609"/>
        <item x="48608"/>
        <item x="48607"/>
        <item x="48606"/>
        <item x="48605"/>
        <item x="48595"/>
        <item x="48594"/>
        <item x="48593"/>
        <item x="48582"/>
        <item x="48581"/>
        <item x="48562"/>
        <item x="48561"/>
        <item x="48560"/>
        <item x="48559"/>
        <item x="48558"/>
        <item x="48557"/>
        <item x="48546"/>
        <item x="48545"/>
        <item x="48544"/>
        <item x="48543"/>
        <item x="48542"/>
        <item x="48541"/>
        <item x="48531"/>
        <item x="48530"/>
        <item x="48529"/>
        <item x="48528"/>
        <item x="48527"/>
        <item x="48517"/>
        <item x="48516"/>
        <item x="48506"/>
        <item x="48495"/>
        <item x="48494"/>
        <item x="48493"/>
        <item x="48492"/>
        <item x="4849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38"/>
        <item x="48428"/>
        <item x="48427"/>
        <item x="48426"/>
        <item x="48415"/>
        <item x="48414"/>
        <item x="48413"/>
        <item x="48402"/>
        <item x="48401"/>
        <item x="48400"/>
        <item x="48399"/>
        <item x="48398"/>
        <item x="48397"/>
        <item x="48396"/>
        <item x="48385"/>
        <item x="48384"/>
        <item x="48383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17"/>
        <item x="48316"/>
        <item x="48315"/>
        <item x="48314"/>
        <item x="48313"/>
        <item x="48312"/>
        <item x="48311"/>
        <item x="48300"/>
        <item x="48299"/>
        <item x="48288"/>
        <item x="48277"/>
        <item x="48276"/>
        <item x="48275"/>
        <item x="48274"/>
        <item x="48273"/>
        <item x="48272"/>
        <item x="48271"/>
        <item x="48270"/>
        <item x="48259"/>
        <item x="48258"/>
        <item x="48257"/>
        <item x="48256"/>
        <item x="48255"/>
        <item x="48254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13"/>
        <item x="48212"/>
        <item x="48202"/>
        <item x="48201"/>
        <item x="48200"/>
        <item x="48199"/>
        <item x="48189"/>
        <item x="48188"/>
        <item x="48187"/>
        <item x="48179"/>
        <item x="48178"/>
        <item x="48177"/>
        <item x="48176"/>
        <item x="48175"/>
        <item x="48174"/>
        <item x="48173"/>
        <item x="48164"/>
        <item x="48163"/>
        <item x="48152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22"/>
        <item x="48121"/>
        <item x="48120"/>
        <item x="48111"/>
        <item x="48110"/>
        <item x="48109"/>
        <item x="48108"/>
        <item x="48098"/>
        <item x="48097"/>
        <item x="48087"/>
        <item x="48086"/>
        <item x="48085"/>
        <item x="48084"/>
        <item x="48083"/>
        <item x="48082"/>
        <item x="48081"/>
        <item x="48080"/>
        <item x="48069"/>
        <item x="48068"/>
        <item x="48067"/>
        <item x="48066"/>
        <item x="48055"/>
        <item x="48054"/>
        <item x="48053"/>
        <item x="48052"/>
        <item x="48051"/>
        <item x="48050"/>
        <item x="48049"/>
        <item x="48048"/>
        <item x="48038"/>
        <item x="48037"/>
        <item x="48036"/>
        <item x="48035"/>
        <item x="48026"/>
        <item x="48025"/>
        <item x="48024"/>
        <item x="48014"/>
        <item x="48013"/>
        <item x="48012"/>
        <item x="48011"/>
        <item x="48010"/>
        <item x="48009"/>
        <item x="47999"/>
        <item x="47998"/>
        <item x="47997"/>
        <item x="47996"/>
        <item x="47995"/>
        <item x="47994"/>
        <item x="47993"/>
        <item x="47992"/>
        <item x="47991"/>
        <item x="47979"/>
        <item x="47978"/>
        <item x="47977"/>
        <item x="47976"/>
        <item x="47966"/>
        <item x="47965"/>
        <item x="47954"/>
        <item x="47953"/>
        <item x="47952"/>
        <item x="47951"/>
        <item x="47942"/>
        <item x="47941"/>
        <item x="47940"/>
        <item x="47939"/>
        <item x="47938"/>
        <item x="47937"/>
        <item x="47927"/>
        <item x="47926"/>
        <item x="47925"/>
        <item x="47924"/>
        <item x="47923"/>
        <item x="47915"/>
        <item x="47914"/>
        <item x="47913"/>
        <item x="47912"/>
        <item x="47911"/>
        <item x="47892"/>
        <item x="47883"/>
        <item x="47882"/>
        <item x="47881"/>
        <item x="47880"/>
        <item x="47879"/>
        <item x="47878"/>
        <item x="47877"/>
        <item x="47876"/>
        <item x="47865"/>
        <item x="47864"/>
        <item x="47863"/>
        <item x="47862"/>
        <item x="47861"/>
        <item x="47860"/>
        <item x="47859"/>
        <item x="47850"/>
        <item x="47849"/>
        <item x="47839"/>
        <item x="47828"/>
        <item x="47827"/>
        <item x="4782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796"/>
        <item x="47795"/>
        <item x="47794"/>
        <item x="47793"/>
        <item x="47792"/>
        <item x="47791"/>
        <item x="47790"/>
        <item x="47789"/>
        <item x="47778"/>
        <item x="47777"/>
        <item x="47776"/>
        <item x="47775"/>
        <item x="47774"/>
        <item x="47745"/>
        <item x="47744"/>
        <item x="47743"/>
        <item x="47742"/>
        <item x="47741"/>
        <item x="47740"/>
        <item x="47730"/>
        <item x="47729"/>
        <item x="47728"/>
        <item x="47727"/>
        <item x="47726"/>
        <item x="47717"/>
        <item x="47716"/>
        <item x="47715"/>
        <item x="47714"/>
        <item x="47704"/>
        <item x="47703"/>
        <item x="47692"/>
        <item x="47691"/>
        <item x="47690"/>
        <item x="47689"/>
        <item x="47688"/>
        <item x="47687"/>
        <item x="47686"/>
        <item x="47675"/>
        <item x="47674"/>
        <item x="47673"/>
        <item x="47672"/>
        <item x="47671"/>
        <item x="47660"/>
        <item x="47659"/>
        <item x="47658"/>
        <item x="47657"/>
        <item x="47656"/>
        <item x="47645"/>
        <item x="47644"/>
        <item x="47643"/>
        <item x="47642"/>
        <item x="47641"/>
        <item x="47621"/>
        <item x="47620"/>
        <item x="47619"/>
        <item x="47618"/>
        <item x="47617"/>
        <item x="47616"/>
        <item x="47615"/>
        <item x="47605"/>
        <item x="47604"/>
        <item x="47603"/>
        <item x="47602"/>
        <item x="47601"/>
        <item x="47591"/>
        <item x="47590"/>
        <item x="47579"/>
        <item x="47578"/>
        <item x="47577"/>
        <item x="47576"/>
        <item x="47575"/>
        <item x="47574"/>
        <item x="47573"/>
        <item x="47562"/>
        <item x="47552"/>
        <item x="47551"/>
        <item x="47550"/>
        <item x="47549"/>
        <item x="47538"/>
        <item x="47537"/>
        <item x="47536"/>
        <item x="47535"/>
        <item x="47534"/>
        <item x="47533"/>
        <item x="47532"/>
        <item x="47531"/>
        <item x="47530"/>
        <item x="47519"/>
        <item x="47518"/>
        <item x="47517"/>
        <item x="47516"/>
        <item x="47515"/>
        <item x="47504"/>
        <item x="47503"/>
        <item x="47502"/>
        <item x="47501"/>
        <item x="47500"/>
        <item x="47499"/>
        <item x="47498"/>
        <item x="47478"/>
        <item x="47477"/>
        <item x="47476"/>
        <item x="47475"/>
        <item x="47474"/>
        <item x="47462"/>
        <item x="47461"/>
        <item x="47460"/>
        <item x="47449"/>
        <item x="47448"/>
        <item x="47447"/>
        <item x="47446"/>
        <item x="47435"/>
        <item x="47434"/>
        <item x="47433"/>
        <item x="47422"/>
        <item x="47421"/>
        <item x="47411"/>
        <item x="47410"/>
        <item x="47409"/>
        <item x="47408"/>
        <item x="47407"/>
        <item x="47406"/>
        <item x="47396"/>
        <item x="47395"/>
        <item x="47394"/>
        <item x="47393"/>
        <item x="47392"/>
        <item x="47382"/>
        <item x="47381"/>
        <item x="47380"/>
        <item x="47371"/>
        <item x="47370"/>
        <item x="47369"/>
        <item x="47359"/>
        <item x="47358"/>
        <item x="47357"/>
        <item x="47356"/>
        <item x="47355"/>
        <item x="47354"/>
        <item x="47353"/>
        <item x="47341"/>
        <item x="47340"/>
        <item x="47339"/>
        <item x="47338"/>
        <item x="47337"/>
        <item x="47336"/>
        <item x="47335"/>
        <item x="47324"/>
        <item x="47323"/>
        <item x="47322"/>
        <item x="47321"/>
        <item x="47320"/>
        <item x="47319"/>
        <item x="47318"/>
        <item x="47308"/>
        <item x="47307"/>
        <item x="47306"/>
        <item x="47295"/>
        <item x="47294"/>
        <item x="47283"/>
        <item x="47282"/>
        <item x="47281"/>
        <item x="47280"/>
        <item x="47270"/>
        <item x="47269"/>
        <item x="47268"/>
        <item x="47267"/>
        <item x="47266"/>
        <item x="47242"/>
        <item x="47241"/>
        <item x="47240"/>
        <item x="47239"/>
        <item x="47238"/>
        <item x="47237"/>
        <item x="47236"/>
        <item x="47235"/>
        <item x="47234"/>
        <item x="47217"/>
        <item x="47216"/>
        <item x="47200"/>
        <item x="47199"/>
        <item x="47198"/>
        <item x="47180"/>
        <item x="47179"/>
        <item x="47178"/>
        <item x="47177"/>
        <item x="47176"/>
        <item x="47175"/>
        <item x="47174"/>
        <item x="47173"/>
        <item x="47158"/>
        <item x="47157"/>
        <item x="47140"/>
        <item x="47139"/>
        <item x="47138"/>
        <item x="47137"/>
        <item x="47136"/>
        <item x="47135"/>
        <item x="47134"/>
        <item x="47117"/>
        <item x="47116"/>
        <item x="47115"/>
        <item x="47114"/>
        <item x="47097"/>
        <item x="47096"/>
        <item x="47095"/>
        <item x="47094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38"/>
        <item x="47003"/>
        <item x="47002"/>
        <item x="47001"/>
        <item x="47000"/>
        <item x="46983"/>
        <item x="46982"/>
        <item x="46981"/>
        <item x="46980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40"/>
        <item x="46939"/>
        <item x="46923"/>
        <item x="46922"/>
        <item x="46921"/>
        <item x="46920"/>
        <item x="46919"/>
        <item x="46902"/>
        <item x="46901"/>
        <item x="46900"/>
        <item x="46899"/>
        <item x="46898"/>
        <item x="46897"/>
        <item x="46896"/>
        <item x="46895"/>
        <item x="46894"/>
        <item x="46876"/>
        <item x="46875"/>
        <item x="46874"/>
        <item x="46873"/>
        <item x="46872"/>
        <item x="46857"/>
        <item x="46856"/>
        <item x="46855"/>
        <item x="46854"/>
        <item x="46853"/>
        <item x="46818"/>
        <item x="46817"/>
        <item x="46816"/>
        <item x="46815"/>
        <item x="46798"/>
        <item x="46797"/>
        <item x="46796"/>
        <item x="46795"/>
        <item x="46794"/>
        <item x="46793"/>
        <item x="46792"/>
        <item x="46791"/>
        <item x="46790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18"/>
        <item x="46704"/>
        <item x="46703"/>
        <item x="46702"/>
        <item x="46701"/>
        <item x="46700"/>
        <item x="46699"/>
        <item x="46698"/>
        <item x="46681"/>
        <item x="46680"/>
        <item x="46665"/>
        <item x="46664"/>
        <item x="46663"/>
        <item x="46631"/>
        <item x="46630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589"/>
        <item x="46588"/>
        <item x="46587"/>
        <item x="46586"/>
        <item x="46585"/>
        <item x="46584"/>
        <item x="46583"/>
        <item x="46567"/>
        <item x="46566"/>
        <item x="46565"/>
        <item x="46550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83"/>
        <item x="46482"/>
        <item x="46464"/>
        <item x="46463"/>
        <item x="46462"/>
        <item x="46461"/>
        <item x="46460"/>
        <item x="46459"/>
        <item x="46445"/>
        <item x="46430"/>
        <item x="46429"/>
        <item x="46428"/>
        <item x="46427"/>
        <item x="46426"/>
        <item x="46425"/>
        <item x="46409"/>
        <item x="46408"/>
        <item x="46407"/>
        <item x="46391"/>
        <item x="46390"/>
        <item x="46389"/>
        <item x="46388"/>
        <item x="46374"/>
        <item x="46358"/>
        <item x="46357"/>
        <item x="46356"/>
        <item x="46355"/>
        <item x="46354"/>
        <item x="46353"/>
        <item x="46352"/>
        <item x="46351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12"/>
        <item x="46311"/>
        <item x="46310"/>
        <item x="46294"/>
        <item x="46293"/>
        <item x="46292"/>
        <item x="46291"/>
        <item x="46290"/>
        <item x="46289"/>
        <item x="46271"/>
        <item x="46270"/>
        <item x="46259"/>
        <item x="46258"/>
        <item x="46257"/>
        <item x="46256"/>
        <item x="46255"/>
        <item x="46239"/>
        <item x="46238"/>
        <item x="46237"/>
        <item x="46236"/>
        <item x="46221"/>
        <item x="46204"/>
        <item x="46203"/>
        <item x="46202"/>
        <item x="46201"/>
        <item x="46200"/>
        <item x="46199"/>
        <item x="46186"/>
        <item x="46171"/>
        <item x="46170"/>
        <item x="46169"/>
        <item x="46156"/>
        <item x="46155"/>
        <item x="46154"/>
        <item x="46153"/>
        <item x="46152"/>
        <item x="46151"/>
        <item x="46135"/>
        <item x="46134"/>
        <item x="46133"/>
        <item x="46119"/>
        <item x="46106"/>
        <item x="46105"/>
        <item x="46087"/>
        <item x="46086"/>
        <item x="46085"/>
        <item x="46071"/>
        <item x="46070"/>
        <item x="46069"/>
        <item x="46068"/>
        <item x="46067"/>
        <item x="46066"/>
        <item x="46065"/>
        <item x="46064"/>
        <item x="46046"/>
        <item x="46045"/>
        <item x="46044"/>
        <item x="46043"/>
        <item x="46042"/>
        <item x="46028"/>
        <item x="46027"/>
        <item x="46026"/>
        <item x="46013"/>
        <item x="46012"/>
        <item x="46011"/>
        <item x="46001"/>
        <item x="46000"/>
        <item x="45999"/>
        <item x="45998"/>
        <item x="45997"/>
        <item x="45996"/>
        <item x="45995"/>
        <item x="45994"/>
        <item x="45982"/>
        <item x="45981"/>
        <item x="45980"/>
        <item x="45979"/>
        <item x="45978"/>
        <item x="45977"/>
        <item x="45976"/>
        <item x="45975"/>
        <item x="45965"/>
        <item x="45964"/>
        <item x="45963"/>
        <item x="45958"/>
        <item x="45937"/>
        <item x="45936"/>
        <item x="45922"/>
        <item x="45906"/>
        <item x="45905"/>
        <item x="45891"/>
        <item x="45853"/>
        <item x="39682"/>
        <item x="39681"/>
        <item x="39680"/>
        <item x="39657"/>
        <item x="39656"/>
        <item x="39648"/>
        <item x="39647"/>
        <item x="39646"/>
        <item x="39645"/>
        <item x="39637"/>
        <item x="39608"/>
        <item x="39607"/>
        <item x="39601"/>
        <item x="39596"/>
        <item x="39567"/>
        <item x="39566"/>
        <item x="39565"/>
        <item x="39562"/>
        <item x="39561"/>
        <item x="39555"/>
        <item x="39536"/>
        <item x="39524"/>
        <item x="39513"/>
        <item x="39512"/>
        <item x="39509"/>
        <item x="39095"/>
        <item x="39094"/>
        <item x="39080"/>
        <item x="39068"/>
        <item x="39067"/>
        <item x="39066"/>
        <item x="39065"/>
        <item x="39064"/>
        <item x="39061"/>
        <item x="39060"/>
        <item x="39059"/>
        <item x="39058"/>
        <item x="39052"/>
        <item x="39028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8992"/>
        <item x="38991"/>
        <item x="38990"/>
        <item x="38989"/>
        <item x="38988"/>
        <item x="38987"/>
        <item x="38986"/>
        <item x="38973"/>
        <item x="38961"/>
        <item x="38960"/>
        <item x="38959"/>
        <item x="38932"/>
        <item x="38931"/>
        <item x="38930"/>
        <item x="38929"/>
        <item x="38928"/>
        <item x="38916"/>
        <item x="38915"/>
        <item x="38914"/>
        <item x="38913"/>
        <item x="38912"/>
        <item x="38911"/>
        <item x="38910"/>
        <item x="38909"/>
        <item x="38887"/>
        <item x="38886"/>
        <item x="38885"/>
        <item x="38884"/>
        <item x="38863"/>
        <item x="38847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789"/>
        <item x="38788"/>
        <item x="38787"/>
        <item x="38786"/>
        <item x="38785"/>
        <item x="38784"/>
        <item x="38783"/>
        <item x="38782"/>
        <item x="38764"/>
        <item x="38763"/>
        <item x="38762"/>
        <item x="38749"/>
        <item x="38729"/>
        <item x="38728"/>
        <item x="38727"/>
        <item x="38726"/>
        <item x="38725"/>
        <item x="38724"/>
        <item x="38723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75"/>
        <item x="38674"/>
        <item x="38673"/>
        <item x="38672"/>
        <item x="38649"/>
        <item x="38615"/>
        <item x="38614"/>
        <item x="38613"/>
        <item x="38612"/>
        <item x="38611"/>
        <item x="38597"/>
        <item x="38596"/>
        <item x="38595"/>
        <item x="38594"/>
        <item x="38593"/>
        <item x="38592"/>
        <item x="38591"/>
        <item x="38590"/>
        <item x="38576"/>
        <item x="38575"/>
        <item x="38574"/>
        <item x="38573"/>
        <item x="38572"/>
        <item x="38571"/>
        <item x="38570"/>
        <item x="38569"/>
        <item x="38568"/>
        <item x="38551"/>
        <item x="38550"/>
        <item x="38549"/>
        <item x="38530"/>
        <item x="38529"/>
        <item x="38506"/>
        <item x="38505"/>
        <item x="38504"/>
        <item x="38503"/>
        <item x="38502"/>
        <item x="38488"/>
        <item x="38487"/>
        <item x="38486"/>
        <item x="38485"/>
        <item x="38484"/>
        <item x="38483"/>
        <item x="38482"/>
        <item x="38481"/>
        <item x="38471"/>
        <item x="38470"/>
        <item x="38469"/>
        <item x="38468"/>
        <item x="38467"/>
        <item x="38446"/>
        <item x="38429"/>
        <item x="38428"/>
        <item x="38427"/>
        <item x="38405"/>
        <item x="38404"/>
        <item x="38403"/>
        <item x="38402"/>
        <item x="38401"/>
        <item x="38400"/>
        <item x="38399"/>
        <item x="38389"/>
        <item x="38388"/>
        <item x="38387"/>
        <item x="38386"/>
        <item x="38385"/>
        <item x="38384"/>
        <item x="38383"/>
        <item x="38382"/>
        <item x="38381"/>
        <item x="38364"/>
        <item x="38363"/>
        <item x="38339"/>
        <item x="38320"/>
        <item x="38319"/>
        <item x="38318"/>
        <item x="38300"/>
        <item x="38299"/>
        <item x="38298"/>
        <item x="38297"/>
        <item x="38296"/>
        <item x="38295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55"/>
        <item x="38254"/>
        <item x="38253"/>
        <item x="38225"/>
        <item x="38205"/>
        <item x="38204"/>
        <item x="38203"/>
        <item x="38202"/>
        <item x="38201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5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092"/>
        <item x="38091"/>
        <item x="38090"/>
        <item x="38089"/>
        <item x="38088"/>
        <item x="38087"/>
        <item x="38086"/>
        <item x="38085"/>
        <item x="38037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7989"/>
        <item x="37982"/>
        <item x="37965"/>
        <item x="37964"/>
        <item x="37963"/>
        <item x="37952"/>
        <item x="37951"/>
        <item x="37950"/>
        <item x="37949"/>
        <item x="37948"/>
        <item x="37947"/>
        <item x="37932"/>
        <item x="37931"/>
        <item x="37930"/>
        <item x="37929"/>
        <item x="37928"/>
        <item x="37892"/>
        <item x="37874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24"/>
        <item x="37823"/>
        <item x="37822"/>
        <item x="37821"/>
        <item x="37820"/>
        <item x="37819"/>
        <item x="37802"/>
        <item x="37801"/>
        <item x="37790"/>
        <item x="37771"/>
        <item x="37770"/>
        <item x="37769"/>
        <item x="37768"/>
        <item x="37767"/>
        <item x="37766"/>
        <item x="37760"/>
        <item x="37759"/>
        <item x="37758"/>
        <item x="37757"/>
        <item x="37756"/>
        <item x="37755"/>
        <item x="37754"/>
        <item x="37753"/>
        <item x="37752"/>
        <item x="37741"/>
        <item x="37740"/>
        <item x="37708"/>
        <item x="37707"/>
        <item x="37706"/>
        <item x="37705"/>
        <item x="37704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0"/>
        <item x="37679"/>
        <item x="37678"/>
        <item x="37667"/>
        <item x="37666"/>
        <item x="37665"/>
        <item x="37655"/>
        <item x="37654"/>
        <item x="37653"/>
        <item x="37652"/>
        <item x="37651"/>
        <item x="37650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07"/>
        <item x="37606"/>
        <item x="37605"/>
        <item x="37604"/>
        <item x="37603"/>
        <item x="37602"/>
        <item x="37601"/>
        <item x="37600"/>
        <item x="37599"/>
        <item x="37584"/>
        <item x="37576"/>
        <item x="37575"/>
        <item x="37546"/>
        <item x="37545"/>
        <item x="37544"/>
        <item x="37543"/>
        <item x="37542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17"/>
        <item x="37510"/>
        <item x="37507"/>
        <item x="37506"/>
        <item x="37494"/>
        <item x="37493"/>
        <item x="37492"/>
        <item x="37491"/>
        <item x="37490"/>
        <item x="37489"/>
        <item x="37488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67"/>
        <item x="37466"/>
        <item x="37465"/>
        <item x="37444"/>
        <item x="37426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57"/>
        <item x="37346"/>
        <item x="37301"/>
        <item x="37286"/>
        <item x="37285"/>
        <item x="37284"/>
        <item x="36840"/>
        <item x="36839"/>
        <item x="36838"/>
        <item x="36837"/>
        <item x="36823"/>
        <item x="36822"/>
        <item x="36821"/>
        <item x="36820"/>
        <item x="36819"/>
        <item x="36818"/>
        <item x="36811"/>
        <item x="36795"/>
        <item x="36794"/>
        <item x="36793"/>
        <item x="36792"/>
        <item x="36782"/>
        <item x="36781"/>
        <item x="36780"/>
        <item x="36779"/>
        <item x="36763"/>
        <item x="36762"/>
        <item x="36761"/>
        <item x="36728"/>
        <item x="36727"/>
        <item x="36718"/>
        <item x="36707"/>
        <item x="36676"/>
        <item x="36644"/>
        <item x="52597"/>
        <item x="52588"/>
        <item x="25891"/>
        <item x="25890"/>
        <item x="25886"/>
        <item x="25885"/>
        <item x="25877"/>
        <item x="25876"/>
        <item x="25875"/>
        <item x="25874"/>
        <item x="25851"/>
        <item x="25850"/>
        <item x="25849"/>
        <item x="25848"/>
        <item x="25838"/>
        <item x="25837"/>
        <item x="25836"/>
        <item x="25828"/>
        <item x="25827"/>
        <item x="25826"/>
        <item x="25813"/>
        <item x="25812"/>
        <item x="25811"/>
        <item x="25804"/>
        <item x="25803"/>
        <item x="25802"/>
        <item x="25801"/>
        <item x="25800"/>
        <item x="25799"/>
        <item x="25776"/>
        <item x="25775"/>
        <item x="25774"/>
        <item x="25773"/>
        <item x="25772"/>
        <item x="25771"/>
        <item x="25770"/>
        <item x="25769"/>
        <item x="25758"/>
        <item x="25757"/>
        <item x="25756"/>
        <item x="25755"/>
        <item x="25754"/>
        <item x="25743"/>
        <item x="25742"/>
        <item x="25741"/>
        <item x="25740"/>
        <item x="25739"/>
        <item x="25735"/>
        <item x="25734"/>
        <item x="25733"/>
        <item x="25719"/>
        <item x="25718"/>
        <item x="25717"/>
        <item x="25716"/>
        <item x="25715"/>
        <item x="25708"/>
        <item x="25707"/>
        <item x="25706"/>
        <item x="25705"/>
        <item x="25704"/>
        <item x="25695"/>
        <item x="25694"/>
        <item x="25687"/>
        <item x="25679"/>
        <item x="25678"/>
        <item x="25677"/>
        <item x="25653"/>
        <item x="25652"/>
        <item x="25651"/>
        <item x="25650"/>
        <item x="25649"/>
        <item x="25648"/>
        <item x="25647"/>
        <item x="25644"/>
        <item x="25643"/>
        <item x="25642"/>
        <item x="25641"/>
        <item x="25640"/>
        <item x="25639"/>
        <item x="25638"/>
        <item x="25624"/>
        <item x="25623"/>
        <item x="25621"/>
        <item x="25620"/>
        <item x="25619"/>
        <item x="25618"/>
        <item x="25616"/>
        <item x="25615"/>
        <item x="25614"/>
        <item x="25613"/>
        <item x="25612"/>
        <item x="25594"/>
        <item x="25593"/>
        <item x="25592"/>
        <item x="25591"/>
        <item x="25583"/>
        <item x="25582"/>
        <item x="25581"/>
        <item x="25580"/>
        <item x="25566"/>
        <item x="25565"/>
        <item x="25564"/>
        <item x="25563"/>
        <item x="25553"/>
        <item x="25552"/>
        <item x="25551"/>
        <item x="25550"/>
        <item x="25549"/>
        <item x="25548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85"/>
        <item x="25484"/>
        <item x="25483"/>
        <item x="25482"/>
        <item x="25481"/>
        <item x="25480"/>
        <item x="25479"/>
        <item x="25478"/>
        <item x="25473"/>
        <item x="25461"/>
        <item x="25460"/>
        <item x="25459"/>
        <item x="25458"/>
        <item x="25457"/>
        <item x="25456"/>
        <item x="25455"/>
        <item x="25446"/>
        <item x="25445"/>
        <item x="25444"/>
        <item x="25443"/>
        <item x="25438"/>
        <item x="25437"/>
        <item x="25436"/>
        <item x="25429"/>
        <item x="25428"/>
        <item x="25415"/>
        <item x="25414"/>
        <item x="25413"/>
        <item x="25412"/>
        <item x="25411"/>
        <item x="25410"/>
        <item x="25409"/>
        <item x="25405"/>
        <item x="25404"/>
        <item x="25403"/>
        <item x="25402"/>
        <item x="25394"/>
        <item x="25393"/>
        <item x="25389"/>
        <item x="25388"/>
        <item x="25387"/>
        <item x="25386"/>
        <item x="25381"/>
        <item x="25380"/>
        <item x="25379"/>
        <item x="25376"/>
        <item x="25375"/>
        <item x="25372"/>
        <item x="25371"/>
        <item x="25370"/>
        <item x="25369"/>
        <item x="25368"/>
        <item x="25367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36"/>
        <item x="25335"/>
        <item x="25334"/>
        <item x="25323"/>
        <item x="25322"/>
        <item x="25321"/>
        <item x="25320"/>
        <item x="25319"/>
        <item x="25313"/>
        <item x="25312"/>
        <item x="25311"/>
        <item x="25310"/>
        <item x="25309"/>
        <item x="25308"/>
        <item x="25307"/>
        <item x="25305"/>
        <item x="25304"/>
        <item x="25303"/>
        <item x="25296"/>
        <item x="25295"/>
        <item x="25294"/>
        <item x="25293"/>
        <item x="25292"/>
        <item x="25291"/>
        <item x="25284"/>
        <item x="25283"/>
        <item x="25282"/>
        <item x="25281"/>
        <item x="25273"/>
        <item x="25272"/>
        <item x="25271"/>
        <item x="25270"/>
        <item x="25267"/>
        <item x="25266"/>
        <item x="25265"/>
        <item x="25264"/>
        <item x="25263"/>
        <item x="25262"/>
        <item x="25255"/>
        <item x="25254"/>
        <item x="25253"/>
        <item x="25252"/>
        <item x="25248"/>
        <item x="25247"/>
        <item x="25246"/>
        <item x="25245"/>
        <item x="25231"/>
        <item x="25230"/>
        <item x="25229"/>
        <item x="25228"/>
        <item x="25224"/>
        <item x="25223"/>
        <item x="25219"/>
        <item x="25218"/>
        <item x="25217"/>
        <item x="25216"/>
        <item x="25215"/>
        <item x="25212"/>
        <item x="25211"/>
        <item x="25210"/>
        <item x="25209"/>
        <item x="25208"/>
        <item x="25207"/>
        <item x="25206"/>
        <item x="25205"/>
        <item x="25202"/>
        <item x="25201"/>
        <item x="25200"/>
        <item x="25199"/>
        <item x="25198"/>
        <item x="25192"/>
        <item x="25189"/>
        <item x="25188"/>
        <item x="25183"/>
        <item x="25182"/>
        <item x="25181"/>
        <item x="25180"/>
        <item x="25179"/>
        <item x="25178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40"/>
        <item x="25139"/>
        <item x="25138"/>
        <item x="25137"/>
        <item x="25136"/>
        <item x="25135"/>
        <item x="25127"/>
        <item x="25126"/>
        <item x="25125"/>
        <item x="25124"/>
        <item x="25114"/>
        <item x="25113"/>
        <item x="25112"/>
        <item x="25111"/>
        <item x="25103"/>
        <item x="25102"/>
        <item x="25101"/>
        <item x="25100"/>
        <item x="25070"/>
        <item x="25069"/>
        <item x="25068"/>
        <item x="25067"/>
        <item x="25066"/>
        <item x="25058"/>
        <item x="25057"/>
        <item x="25056"/>
        <item x="25055"/>
        <item x="25054"/>
        <item x="25053"/>
        <item x="25040"/>
        <item x="25039"/>
        <item x="25038"/>
        <item x="25037"/>
        <item x="25036"/>
        <item x="25035"/>
        <item x="25029"/>
        <item x="25028"/>
        <item x="25027"/>
        <item x="25023"/>
        <item x="25022"/>
        <item x="25021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1"/>
        <item x="24970"/>
        <item x="24969"/>
        <item x="24957"/>
        <item x="24947"/>
        <item x="24946"/>
        <item x="24945"/>
        <item x="24944"/>
        <item x="24943"/>
        <item x="24935"/>
        <item x="24934"/>
        <item x="24933"/>
        <item x="24932"/>
        <item x="24931"/>
        <item x="24930"/>
        <item x="24888"/>
        <item x="24887"/>
        <item x="24886"/>
        <item x="24885"/>
        <item x="24884"/>
        <item x="24883"/>
        <item x="24870"/>
        <item x="24869"/>
        <item x="24868"/>
        <item x="24867"/>
        <item x="24866"/>
        <item x="24865"/>
        <item x="24864"/>
        <item x="24863"/>
        <item x="24862"/>
        <item x="24850"/>
        <item x="24849"/>
        <item x="24846"/>
        <item x="24826"/>
        <item x="24825"/>
        <item x="24824"/>
        <item x="24823"/>
        <item x="24822"/>
        <item x="24811"/>
        <item x="24810"/>
        <item x="24809"/>
        <item x="24808"/>
        <item x="24807"/>
        <item x="24794"/>
        <item x="24793"/>
        <item x="24783"/>
        <item x="24782"/>
        <item x="24781"/>
        <item x="24780"/>
        <item x="24779"/>
        <item x="24778"/>
        <item x="24777"/>
        <item x="24772"/>
        <item x="24771"/>
        <item x="24770"/>
        <item x="24769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17"/>
        <item x="24716"/>
        <item x="24715"/>
        <item x="24706"/>
        <item x="24705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61"/>
        <item x="24660"/>
        <item x="24659"/>
        <item x="24658"/>
        <item x="24657"/>
        <item x="24656"/>
        <item x="24655"/>
        <item x="24654"/>
        <item x="24653"/>
        <item x="24618"/>
        <item x="24617"/>
        <item x="24616"/>
        <item x="24615"/>
        <item x="24614"/>
        <item x="24599"/>
        <item x="24587"/>
        <item x="24586"/>
        <item x="24585"/>
        <item x="24584"/>
        <item x="24583"/>
        <item x="24582"/>
        <item x="24575"/>
        <item x="24574"/>
        <item x="24544"/>
        <item x="24543"/>
        <item x="24542"/>
        <item x="24541"/>
        <item x="24540"/>
        <item x="24539"/>
        <item x="24538"/>
        <item x="24537"/>
        <item x="24528"/>
        <item x="24527"/>
        <item x="24526"/>
        <item x="24525"/>
        <item x="24524"/>
        <item x="24523"/>
        <item x="24511"/>
        <item x="24510"/>
        <item x="24509"/>
        <item x="24498"/>
        <item x="24497"/>
        <item x="24496"/>
        <item x="24495"/>
        <item x="24494"/>
        <item x="24489"/>
        <item x="24488"/>
        <item x="24487"/>
        <item x="24486"/>
        <item x="24485"/>
        <item x="24484"/>
        <item x="24447"/>
        <item x="24446"/>
        <item x="24445"/>
        <item x="24444"/>
        <item x="24443"/>
        <item x="24428"/>
        <item x="24427"/>
        <item x="24426"/>
        <item x="24425"/>
        <item x="24424"/>
        <item x="24423"/>
        <item x="24418"/>
        <item x="24417"/>
        <item x="24416"/>
        <item x="24415"/>
        <item x="24400"/>
        <item x="24399"/>
        <item x="24398"/>
        <item x="24397"/>
        <item x="24396"/>
        <item x="24395"/>
        <item x="24394"/>
        <item x="24385"/>
        <item x="24384"/>
        <item x="24383"/>
        <item x="24349"/>
        <item x="24348"/>
        <item x="24347"/>
        <item x="24336"/>
        <item x="24335"/>
        <item x="24334"/>
        <item x="24333"/>
        <item x="24324"/>
        <item x="24323"/>
        <item x="24322"/>
        <item x="24321"/>
        <item x="24316"/>
        <item x="24284"/>
        <item x="24283"/>
        <item x="24282"/>
        <item x="24281"/>
        <item x="24280"/>
        <item x="24279"/>
        <item x="24278"/>
        <item x="24265"/>
        <item x="24264"/>
        <item x="24263"/>
        <item x="24250"/>
        <item x="24249"/>
        <item x="24248"/>
        <item x="24242"/>
        <item x="24241"/>
        <item x="24240"/>
        <item x="24239"/>
        <item x="24238"/>
        <item x="24237"/>
        <item x="24230"/>
        <item x="24229"/>
        <item x="24228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64"/>
        <item x="24163"/>
        <item x="24162"/>
        <item x="24155"/>
        <item x="24154"/>
        <item x="24153"/>
        <item x="24152"/>
        <item x="24146"/>
        <item x="24145"/>
        <item x="24144"/>
        <item x="24143"/>
        <item x="24142"/>
        <item x="24141"/>
        <item x="24140"/>
        <item x="24130"/>
        <item x="24129"/>
        <item x="24128"/>
        <item x="24127"/>
        <item x="24126"/>
        <item x="24125"/>
        <item x="24124"/>
        <item x="24089"/>
        <item x="24088"/>
        <item x="24087"/>
        <item x="24086"/>
        <item x="24085"/>
        <item x="24084"/>
        <item x="24083"/>
        <item x="24073"/>
        <item x="24072"/>
        <item x="24071"/>
        <item x="24070"/>
        <item x="24069"/>
        <item x="24068"/>
        <item x="24055"/>
        <item x="24054"/>
        <item x="24053"/>
        <item x="24052"/>
        <item x="24051"/>
        <item x="24044"/>
        <item x="24043"/>
        <item x="24042"/>
        <item x="24041"/>
        <item x="24009"/>
        <item x="24008"/>
        <item x="24007"/>
        <item x="24006"/>
        <item x="23985"/>
        <item x="23984"/>
        <item x="23983"/>
        <item x="23982"/>
        <item x="23981"/>
        <item x="23968"/>
        <item x="23967"/>
        <item x="23966"/>
        <item x="23960"/>
        <item x="23951"/>
        <item x="23950"/>
        <item x="23920"/>
        <item x="23919"/>
        <item x="23918"/>
        <item x="23917"/>
        <item x="23916"/>
        <item x="23901"/>
        <item x="23900"/>
        <item x="23899"/>
        <item x="23898"/>
        <item x="23897"/>
        <item x="23896"/>
        <item x="23895"/>
        <item x="23884"/>
        <item x="23883"/>
        <item x="23876"/>
        <item x="23875"/>
        <item x="23874"/>
        <item x="23873"/>
        <item x="23865"/>
        <item x="23864"/>
        <item x="23863"/>
        <item x="23862"/>
        <item x="23861"/>
        <item x="23860"/>
        <item x="23826"/>
        <item x="23825"/>
        <item x="23824"/>
        <item x="23823"/>
        <item x="23822"/>
        <item x="23821"/>
        <item x="23820"/>
        <item x="23819"/>
        <item x="23812"/>
        <item x="23811"/>
        <item x="23810"/>
        <item x="23809"/>
        <item x="23808"/>
        <item x="23807"/>
        <item x="23806"/>
        <item x="23796"/>
        <item x="23795"/>
        <item x="23794"/>
        <item x="23780"/>
        <item x="23779"/>
        <item x="23738"/>
        <item x="23737"/>
        <item x="23736"/>
        <item x="23735"/>
        <item x="23734"/>
        <item x="23733"/>
        <item x="23732"/>
        <item x="23719"/>
        <item x="23718"/>
        <item x="23717"/>
        <item x="23716"/>
        <item x="23715"/>
        <item x="23714"/>
        <item x="23702"/>
        <item x="23701"/>
        <item x="23700"/>
        <item x="23699"/>
        <item x="23698"/>
        <item x="23689"/>
        <item x="23688"/>
        <item x="23679"/>
        <item x="23678"/>
        <item x="23677"/>
        <item x="23652"/>
        <item x="23651"/>
        <item x="23650"/>
        <item x="23649"/>
        <item x="23648"/>
        <item x="23647"/>
        <item x="23636"/>
        <item x="23635"/>
        <item x="23621"/>
        <item x="23620"/>
        <item x="23619"/>
        <item x="23618"/>
        <item x="23617"/>
        <item x="23607"/>
        <item x="23606"/>
        <item x="23605"/>
        <item x="23604"/>
        <item x="23603"/>
        <item x="23602"/>
        <item x="23590"/>
        <item x="23589"/>
        <item x="23588"/>
        <item x="23587"/>
        <item x="23586"/>
        <item x="23585"/>
        <item x="23559"/>
        <item x="23558"/>
        <item x="23543"/>
        <item x="23542"/>
        <item x="23541"/>
        <item x="23534"/>
        <item x="23533"/>
        <item x="23532"/>
        <item x="23531"/>
        <item x="23530"/>
        <item x="23519"/>
        <item x="23518"/>
        <item x="2351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55"/>
        <item x="23454"/>
        <item x="23453"/>
        <item x="23440"/>
        <item x="23439"/>
        <item x="23438"/>
        <item x="23437"/>
        <item x="23428"/>
        <item x="23427"/>
        <item x="23426"/>
        <item x="23425"/>
        <item x="23424"/>
        <item x="23423"/>
        <item x="23417"/>
        <item x="23416"/>
        <item x="23415"/>
        <item x="23414"/>
        <item x="23413"/>
        <item x="23412"/>
        <item x="23374"/>
        <item x="23373"/>
        <item x="23372"/>
        <item x="23371"/>
        <item x="23356"/>
        <item x="23355"/>
        <item x="23354"/>
        <item x="23353"/>
        <item x="23352"/>
        <item x="23351"/>
        <item x="23344"/>
        <item x="23343"/>
        <item x="23342"/>
        <item x="23337"/>
        <item x="23336"/>
        <item x="23335"/>
        <item x="23325"/>
        <item x="23324"/>
        <item x="23323"/>
        <item x="23322"/>
        <item x="23321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77"/>
        <item x="23276"/>
        <item x="23275"/>
        <item x="23266"/>
        <item x="23265"/>
        <item x="23248"/>
        <item x="23247"/>
        <item x="23229"/>
        <item x="23228"/>
        <item x="23227"/>
        <item x="23226"/>
        <item x="23225"/>
        <item x="23224"/>
        <item x="23223"/>
        <item x="23222"/>
        <item x="23198"/>
        <item x="23197"/>
        <item x="23196"/>
        <item x="23195"/>
        <item x="23183"/>
        <item x="23182"/>
        <item x="23181"/>
        <item x="23171"/>
        <item x="23170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11"/>
        <item x="23110"/>
        <item x="23109"/>
        <item x="23108"/>
        <item x="23107"/>
        <item x="23106"/>
        <item x="23095"/>
        <item x="23094"/>
        <item x="23093"/>
        <item x="23092"/>
        <item x="23091"/>
        <item x="23080"/>
        <item x="23079"/>
        <item x="23078"/>
        <item x="23071"/>
        <item x="23070"/>
        <item x="23069"/>
        <item x="23068"/>
        <item x="23034"/>
        <item x="23033"/>
        <item x="23022"/>
        <item x="23010"/>
        <item x="23009"/>
        <item x="23008"/>
        <item x="22994"/>
        <item x="22993"/>
        <item x="22992"/>
        <item x="22980"/>
        <item x="22979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06"/>
        <item x="22905"/>
        <item x="22904"/>
        <item x="22903"/>
        <item x="22895"/>
        <item x="22894"/>
        <item x="22893"/>
        <item x="22892"/>
        <item x="22851"/>
        <item x="22850"/>
        <item x="22849"/>
        <item x="22848"/>
        <item x="22847"/>
        <item x="22846"/>
        <item x="22845"/>
        <item x="22844"/>
        <item x="22841"/>
        <item x="22840"/>
        <item x="22839"/>
        <item x="22838"/>
        <item x="22827"/>
        <item x="22826"/>
        <item x="22825"/>
        <item x="22824"/>
        <item x="22823"/>
        <item x="22822"/>
        <item x="22815"/>
        <item x="22814"/>
        <item x="22813"/>
        <item x="22812"/>
        <item x="22811"/>
        <item x="22810"/>
        <item x="22809"/>
        <item x="22808"/>
        <item x="22796"/>
        <item x="22795"/>
        <item x="22794"/>
        <item x="22793"/>
        <item x="22750"/>
        <item x="22749"/>
        <item x="22748"/>
        <item x="22747"/>
        <item x="22735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07"/>
        <item x="22706"/>
        <item x="22705"/>
        <item x="22704"/>
        <item x="22671"/>
        <item x="22670"/>
        <item x="22669"/>
        <item x="22668"/>
        <item x="22667"/>
        <item x="22666"/>
        <item x="22665"/>
        <item x="22648"/>
        <item x="22647"/>
        <item x="22646"/>
        <item x="22637"/>
        <item x="22636"/>
        <item x="22635"/>
        <item x="22630"/>
        <item x="22629"/>
        <item x="22623"/>
        <item x="22622"/>
        <item x="22621"/>
        <item x="22620"/>
        <item x="22586"/>
        <item x="22585"/>
        <item x="22584"/>
        <item x="22574"/>
        <item x="22573"/>
        <item x="22572"/>
        <item x="22561"/>
        <item x="22560"/>
        <item x="22559"/>
        <item x="22558"/>
        <item x="22547"/>
        <item x="22546"/>
        <item x="22545"/>
        <item x="22544"/>
        <item x="22543"/>
        <item x="22542"/>
        <item x="22541"/>
        <item x="22540"/>
        <item x="22539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483"/>
        <item x="22482"/>
        <item x="22481"/>
        <item x="22480"/>
        <item x="22479"/>
        <item x="22465"/>
        <item x="22464"/>
        <item x="22454"/>
        <item x="22453"/>
        <item x="22452"/>
        <item x="22451"/>
        <item x="22442"/>
        <item x="22441"/>
        <item x="22440"/>
        <item x="22404"/>
        <item x="22403"/>
        <item x="22402"/>
        <item x="22401"/>
        <item x="22400"/>
        <item x="22399"/>
        <item x="22398"/>
        <item x="22392"/>
        <item x="22391"/>
        <item x="22390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52"/>
        <item x="22351"/>
        <item x="22350"/>
        <item x="22349"/>
        <item x="22348"/>
        <item x="22347"/>
        <item x="22346"/>
        <item x="22345"/>
        <item x="22337"/>
        <item x="22336"/>
        <item x="22335"/>
        <item x="22334"/>
        <item x="22295"/>
        <item x="22294"/>
        <item x="22293"/>
        <item x="22292"/>
        <item x="22282"/>
        <item x="22281"/>
        <item x="22274"/>
        <item x="22273"/>
        <item x="22272"/>
        <item x="22267"/>
        <item x="22266"/>
        <item x="22265"/>
        <item x="22257"/>
        <item x="22256"/>
        <item x="22255"/>
        <item x="22254"/>
        <item x="22253"/>
        <item x="22252"/>
        <item x="22214"/>
        <item x="22213"/>
        <item x="22202"/>
        <item x="22201"/>
        <item x="22200"/>
        <item x="22199"/>
        <item x="22198"/>
        <item x="22187"/>
        <item x="22186"/>
        <item x="22176"/>
        <item x="22175"/>
        <item x="22174"/>
        <item x="22173"/>
        <item x="22172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18"/>
        <item x="22117"/>
        <item x="22116"/>
        <item x="22115"/>
        <item x="22114"/>
        <item x="22113"/>
        <item x="22112"/>
        <item x="22111"/>
        <item x="22110"/>
        <item x="22093"/>
        <item x="22092"/>
        <item x="22091"/>
        <item x="22090"/>
        <item x="22077"/>
        <item x="22076"/>
        <item x="22075"/>
        <item x="22074"/>
        <item x="22064"/>
        <item x="22063"/>
        <item x="22062"/>
        <item x="22061"/>
        <item x="22060"/>
        <item x="22059"/>
        <item x="22038"/>
        <item x="22037"/>
        <item x="22036"/>
        <item x="22035"/>
        <item x="22034"/>
        <item x="22033"/>
        <item x="22032"/>
        <item x="22020"/>
        <item x="22019"/>
        <item x="22018"/>
        <item x="22012"/>
        <item x="22011"/>
        <item x="21998"/>
        <item x="21997"/>
        <item x="21986"/>
        <item x="21985"/>
        <item x="21984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36"/>
        <item x="21935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897"/>
        <item x="21896"/>
        <item x="21895"/>
        <item x="21875"/>
        <item x="21874"/>
        <item x="21873"/>
        <item x="21842"/>
        <item x="21841"/>
        <item x="21840"/>
        <item x="21839"/>
        <item x="21838"/>
        <item x="21826"/>
        <item x="21825"/>
        <item x="21824"/>
        <item x="21823"/>
        <item x="21822"/>
        <item x="21821"/>
        <item x="21820"/>
        <item x="21810"/>
        <item x="21809"/>
        <item x="21808"/>
        <item x="21807"/>
        <item x="21806"/>
        <item x="21805"/>
        <item x="21796"/>
        <item x="21795"/>
        <item x="21794"/>
        <item x="21793"/>
        <item x="21792"/>
        <item x="21791"/>
        <item x="21757"/>
        <item x="21756"/>
        <item x="21755"/>
        <item x="21754"/>
        <item x="21753"/>
        <item x="21741"/>
        <item x="21740"/>
        <item x="21739"/>
        <item x="21733"/>
        <item x="21732"/>
        <item x="21731"/>
        <item x="21730"/>
        <item x="21729"/>
        <item x="21728"/>
        <item x="21727"/>
        <item x="21726"/>
        <item x="21717"/>
        <item x="21716"/>
        <item x="21715"/>
        <item x="21714"/>
        <item x="21713"/>
        <item x="21706"/>
        <item x="21705"/>
        <item x="21704"/>
        <item x="21703"/>
        <item x="21702"/>
        <item x="21701"/>
        <item x="21700"/>
        <item x="21699"/>
        <item x="21698"/>
        <item x="21666"/>
        <item x="21665"/>
        <item x="21664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34"/>
        <item x="21633"/>
        <item x="21632"/>
        <item x="21631"/>
        <item x="21623"/>
        <item x="21622"/>
        <item x="21621"/>
        <item x="21595"/>
        <item x="21594"/>
        <item x="21568"/>
        <item x="21567"/>
        <item x="21566"/>
        <item x="21555"/>
        <item x="21554"/>
        <item x="21549"/>
        <item x="21548"/>
        <item x="21547"/>
        <item x="21546"/>
        <item x="21536"/>
        <item x="21535"/>
        <item x="21534"/>
        <item x="21533"/>
        <item x="21532"/>
        <item x="21531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73"/>
        <item x="21472"/>
        <item x="21471"/>
        <item x="21459"/>
        <item x="21443"/>
        <item x="21442"/>
        <item x="21441"/>
        <item x="21440"/>
        <item x="21439"/>
        <item x="21438"/>
        <item x="21426"/>
        <item x="21425"/>
        <item x="21424"/>
        <item x="21423"/>
        <item x="21422"/>
        <item x="21389"/>
        <item x="21388"/>
        <item x="21387"/>
        <item x="21386"/>
        <item x="21385"/>
        <item x="21384"/>
        <item x="21383"/>
        <item x="21371"/>
        <item x="21370"/>
        <item x="21369"/>
        <item x="21368"/>
        <item x="21367"/>
        <item x="21358"/>
        <item x="21357"/>
        <item x="21356"/>
        <item x="21355"/>
        <item x="21343"/>
        <item x="21342"/>
        <item x="21341"/>
        <item x="21340"/>
        <item x="21339"/>
        <item x="21316"/>
        <item x="21315"/>
        <item x="21314"/>
        <item x="21313"/>
        <item x="21312"/>
        <item x="21311"/>
        <item x="21310"/>
        <item x="21309"/>
        <item x="21292"/>
        <item x="21291"/>
        <item x="21290"/>
        <item x="21289"/>
        <item x="21274"/>
        <item x="21273"/>
        <item x="21263"/>
        <item x="21262"/>
        <item x="21261"/>
        <item x="21260"/>
        <item x="21259"/>
        <item x="21258"/>
        <item x="21252"/>
        <item x="21251"/>
        <item x="21250"/>
        <item x="21210"/>
        <item x="21200"/>
        <item x="21199"/>
        <item x="21198"/>
        <item x="21197"/>
        <item x="21196"/>
        <item x="21195"/>
        <item x="21191"/>
        <item x="21190"/>
        <item x="21189"/>
        <item x="21181"/>
        <item x="21180"/>
        <item x="21171"/>
        <item x="21170"/>
        <item x="21169"/>
        <item x="21168"/>
        <item x="21167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14"/>
        <item x="21113"/>
        <item x="21112"/>
        <item x="21111"/>
        <item x="21104"/>
        <item x="21103"/>
        <item x="21102"/>
        <item x="21101"/>
        <item x="21100"/>
        <item x="21090"/>
        <item x="21089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24"/>
        <item x="21023"/>
        <item x="21022"/>
        <item x="21021"/>
        <item x="21012"/>
        <item x="21011"/>
        <item x="21001"/>
        <item x="21000"/>
        <item x="20990"/>
        <item x="20989"/>
        <item x="20988"/>
        <item x="20987"/>
        <item x="20986"/>
        <item x="20985"/>
        <item x="20984"/>
        <item x="20983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34"/>
        <item x="20933"/>
        <item x="20932"/>
        <item x="20922"/>
        <item x="20914"/>
        <item x="20913"/>
        <item x="20912"/>
        <item x="20911"/>
        <item x="20910"/>
        <item x="20898"/>
        <item x="20897"/>
        <item x="20896"/>
        <item x="20895"/>
        <item x="20894"/>
        <item x="20893"/>
        <item x="20892"/>
        <item x="20872"/>
        <item x="20871"/>
        <item x="20870"/>
        <item x="20869"/>
        <item x="20868"/>
        <item x="20867"/>
        <item x="20866"/>
        <item x="20865"/>
        <item x="20852"/>
        <item x="20851"/>
        <item x="20850"/>
        <item x="20849"/>
        <item x="20829"/>
        <item x="20828"/>
        <item x="20827"/>
        <item x="20826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785"/>
        <item x="20784"/>
        <item x="20783"/>
        <item x="20782"/>
        <item x="20781"/>
        <item x="20757"/>
        <item x="20756"/>
        <item x="20755"/>
        <item x="20754"/>
        <item x="20753"/>
        <item x="20752"/>
        <item x="20733"/>
        <item x="20732"/>
        <item x="20731"/>
        <item x="20730"/>
        <item x="20729"/>
        <item x="20712"/>
        <item x="20711"/>
        <item x="20690"/>
        <item x="20689"/>
        <item x="20688"/>
        <item x="20687"/>
        <item x="20679"/>
        <item x="20678"/>
        <item x="20677"/>
        <item x="20659"/>
        <item x="20658"/>
        <item x="20646"/>
        <item x="20645"/>
        <item x="20624"/>
        <item x="20623"/>
        <item x="20622"/>
        <item x="20621"/>
        <item x="20620"/>
        <item x="20619"/>
        <item x="20618"/>
        <item x="20588"/>
        <item x="20587"/>
        <item x="20586"/>
        <item x="20585"/>
        <item x="20584"/>
        <item x="20583"/>
        <item x="20570"/>
        <item x="20569"/>
        <item x="20568"/>
        <item x="20567"/>
        <item x="20566"/>
        <item x="20565"/>
        <item x="20550"/>
        <item x="20549"/>
        <item x="20548"/>
        <item x="20536"/>
        <item x="20535"/>
        <item x="20534"/>
        <item x="20533"/>
        <item x="20532"/>
        <item x="20531"/>
        <item x="20517"/>
        <item x="20516"/>
        <item x="20515"/>
        <item x="20514"/>
        <item x="20513"/>
        <item x="20512"/>
        <item x="20511"/>
        <item x="20489"/>
        <item x="20488"/>
        <item x="20487"/>
        <item x="20486"/>
        <item x="20485"/>
        <item x="20475"/>
        <item x="20467"/>
        <item x="20466"/>
        <item x="20454"/>
        <item x="20438"/>
        <item x="20424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29"/>
        <item x="31728"/>
        <item x="31727"/>
        <item x="31726"/>
        <item x="31725"/>
        <item x="31724"/>
        <item x="31723"/>
        <item x="31722"/>
        <item x="31721"/>
        <item x="31711"/>
        <item x="31710"/>
        <item x="31709"/>
        <item x="31708"/>
        <item x="31707"/>
        <item x="31706"/>
        <item x="31705"/>
        <item x="31704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77"/>
        <item x="31676"/>
        <item x="31675"/>
        <item x="31663"/>
        <item x="31656"/>
        <item x="31655"/>
        <item x="31654"/>
        <item x="31653"/>
        <item x="31652"/>
        <item x="31651"/>
        <item x="31650"/>
        <item x="31637"/>
        <item x="31636"/>
        <item x="31635"/>
        <item x="31634"/>
        <item x="31633"/>
        <item x="31632"/>
        <item x="31631"/>
        <item x="31623"/>
        <item x="31622"/>
        <item x="31618"/>
        <item x="31617"/>
        <item x="31599"/>
        <item x="31598"/>
        <item x="31592"/>
        <item x="31591"/>
        <item x="31566"/>
        <item x="31480"/>
        <item x="31478"/>
        <item x="31477"/>
        <item x="31476"/>
        <item x="31467"/>
        <item x="31456"/>
        <item x="31454"/>
        <item x="31453"/>
        <item x="31446"/>
        <item x="31433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69"/>
        <item x="26368"/>
        <item x="26366"/>
        <item x="26365"/>
        <item x="26364"/>
        <item x="26362"/>
        <item x="26347"/>
        <item x="26346"/>
        <item x="26345"/>
        <item x="26344"/>
        <item x="26343"/>
        <item x="26342"/>
        <item x="26341"/>
        <item x="26337"/>
        <item x="26336"/>
        <item x="26335"/>
        <item x="26332"/>
        <item x="26331"/>
        <item x="26330"/>
        <item x="26329"/>
        <item x="26326"/>
        <item x="26325"/>
        <item x="26324"/>
        <item x="26323"/>
        <item x="26322"/>
        <item x="26321"/>
        <item x="26320"/>
        <item x="26302"/>
        <item x="26301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2"/>
        <item x="26281"/>
        <item x="26278"/>
        <item x="26277"/>
        <item x="26276"/>
        <item x="26275"/>
        <item x="26274"/>
        <item x="26273"/>
        <item x="26258"/>
        <item x="26257"/>
        <item x="26256"/>
        <item x="26255"/>
        <item x="26254"/>
        <item x="26253"/>
        <item x="26252"/>
        <item x="26249"/>
        <item x="26248"/>
        <item x="26247"/>
        <item x="26246"/>
        <item x="26244"/>
        <item x="26240"/>
        <item x="26239"/>
        <item x="26238"/>
        <item x="26235"/>
        <item x="26234"/>
        <item x="26233"/>
        <item x="26232"/>
        <item x="26231"/>
        <item x="26230"/>
        <item x="26216"/>
        <item x="26215"/>
        <item x="26214"/>
        <item x="26213"/>
        <item x="26212"/>
        <item x="26211"/>
        <item x="26207"/>
        <item x="26206"/>
        <item x="26205"/>
        <item x="26204"/>
        <item x="26203"/>
        <item x="26202"/>
        <item x="26201"/>
        <item x="26200"/>
        <item x="26197"/>
        <item x="26196"/>
        <item x="26194"/>
        <item x="26193"/>
        <item x="26192"/>
        <item x="26191"/>
        <item x="26190"/>
        <item x="26184"/>
        <item x="26183"/>
        <item x="26182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58"/>
        <item x="26157"/>
        <item x="26156"/>
        <item x="26155"/>
        <item x="26149"/>
        <item x="26145"/>
        <item x="26144"/>
        <item x="26143"/>
        <item x="26142"/>
        <item x="26141"/>
        <item x="26140"/>
        <item x="26128"/>
        <item x="26127"/>
        <item x="26126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05"/>
        <item x="26102"/>
        <item x="26101"/>
        <item x="26100"/>
        <item x="26096"/>
        <item x="26095"/>
        <item x="26094"/>
        <item x="26093"/>
        <item x="26092"/>
        <item x="26077"/>
        <item x="26076"/>
        <item x="26073"/>
        <item x="26072"/>
        <item x="26071"/>
        <item x="26070"/>
        <item x="26069"/>
        <item x="26068"/>
        <item x="26067"/>
        <item x="26066"/>
        <item x="26065"/>
        <item x="26060"/>
        <item x="26059"/>
        <item x="26058"/>
        <item x="26057"/>
        <item x="26052"/>
        <item x="26051"/>
        <item x="26050"/>
        <item x="26046"/>
        <item x="26045"/>
        <item x="26044"/>
        <item x="26043"/>
        <item x="26042"/>
        <item x="26041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0"/>
        <item x="26015"/>
        <item x="26014"/>
        <item x="26013"/>
        <item x="26012"/>
        <item x="26011"/>
        <item x="26010"/>
        <item x="25998"/>
        <item x="25997"/>
        <item x="25996"/>
        <item x="25995"/>
        <item x="25985"/>
        <item x="25984"/>
        <item x="25983"/>
        <item x="25982"/>
        <item x="25981"/>
        <item x="25980"/>
        <item x="25979"/>
        <item x="25976"/>
        <item x="25975"/>
        <item x="25974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39"/>
        <item x="25938"/>
        <item x="25936"/>
        <item x="25935"/>
        <item x="25934"/>
        <item x="25933"/>
        <item x="25932"/>
        <item x="25931"/>
        <item x="25930"/>
        <item x="25929"/>
        <item x="25928"/>
        <item x="25926"/>
        <item x="25925"/>
        <item x="25924"/>
        <item x="25923"/>
        <item x="25922"/>
        <item x="25920"/>
        <item x="25919"/>
        <item x="25916"/>
        <item x="25915"/>
        <item x="25914"/>
        <item x="25913"/>
        <item x="25912"/>
        <item x="25904"/>
        <item x="25903"/>
        <item x="25901"/>
        <item x="25900"/>
        <item x="25899"/>
        <item x="25898"/>
        <item x="25897"/>
        <item x="25896"/>
        <item x="25895"/>
        <item x="25889"/>
        <item x="25888"/>
        <item x="25884"/>
        <item x="25883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47"/>
        <item x="25846"/>
        <item x="25845"/>
        <item x="25835"/>
        <item x="25834"/>
        <item x="25833"/>
        <item x="25825"/>
        <item x="25824"/>
        <item x="25823"/>
        <item x="25822"/>
        <item x="25821"/>
        <item x="25820"/>
        <item x="25819"/>
        <item x="25818"/>
        <item x="25810"/>
        <item x="25809"/>
        <item x="25808"/>
        <item x="25807"/>
        <item x="25806"/>
        <item x="25798"/>
        <item x="25797"/>
        <item x="25796"/>
        <item x="25795"/>
        <item x="25794"/>
        <item x="25793"/>
        <item x="25792"/>
        <item x="25768"/>
        <item x="25767"/>
        <item x="25766"/>
        <item x="25765"/>
        <item x="25764"/>
        <item x="25763"/>
        <item x="25762"/>
        <item x="25761"/>
        <item x="25753"/>
        <item x="25752"/>
        <item x="25751"/>
        <item x="25750"/>
        <item x="25749"/>
        <item x="25748"/>
        <item x="25747"/>
        <item x="25732"/>
        <item x="25731"/>
        <item x="25730"/>
        <item x="25714"/>
        <item x="25713"/>
        <item x="25703"/>
        <item x="25702"/>
        <item x="25701"/>
        <item x="25700"/>
        <item x="25699"/>
        <item x="25698"/>
        <item x="25693"/>
        <item x="25692"/>
        <item x="25691"/>
        <item x="25690"/>
        <item x="25686"/>
        <item x="25685"/>
        <item x="25684"/>
        <item x="25676"/>
        <item x="25675"/>
        <item x="25674"/>
        <item x="25673"/>
        <item x="25672"/>
        <item x="25671"/>
        <item x="25670"/>
        <item x="25669"/>
        <item x="25646"/>
        <item x="25637"/>
        <item x="25636"/>
        <item x="25635"/>
        <item x="25634"/>
        <item x="25633"/>
        <item x="25632"/>
        <item x="25631"/>
        <item x="25630"/>
        <item x="25629"/>
        <item x="25617"/>
        <item x="25611"/>
        <item x="25610"/>
        <item x="25609"/>
        <item x="25608"/>
        <item x="25607"/>
        <item x="25606"/>
        <item x="25605"/>
        <item x="25604"/>
        <item x="25590"/>
        <item x="25589"/>
        <item x="25588"/>
        <item x="25587"/>
        <item x="25586"/>
        <item x="25579"/>
        <item x="25578"/>
        <item x="25577"/>
        <item x="25576"/>
        <item x="25575"/>
        <item x="25574"/>
        <item x="25573"/>
        <item x="25572"/>
        <item x="25571"/>
        <item x="25562"/>
        <item x="25561"/>
        <item x="25547"/>
        <item x="25534"/>
        <item x="25533"/>
        <item x="25532"/>
        <item x="25531"/>
        <item x="25530"/>
        <item x="25529"/>
        <item x="25528"/>
        <item x="25527"/>
        <item x="25499"/>
        <item x="25498"/>
        <item x="25497"/>
        <item x="25496"/>
        <item x="25495"/>
        <item x="25494"/>
        <item x="25493"/>
        <item x="25492"/>
        <item x="25477"/>
        <item x="25476"/>
        <item x="25475"/>
        <item x="25474"/>
        <item x="25472"/>
        <item x="25471"/>
        <item x="25470"/>
        <item x="25469"/>
        <item x="25468"/>
        <item x="25467"/>
        <item x="25454"/>
        <item x="25453"/>
        <item x="25452"/>
        <item x="25451"/>
        <item x="25450"/>
        <item x="25442"/>
        <item x="25441"/>
        <item x="25440"/>
        <item x="25439"/>
        <item x="25435"/>
        <item x="25434"/>
        <item x="25433"/>
        <item x="25432"/>
        <item x="25431"/>
        <item x="25430"/>
        <item x="25427"/>
        <item x="25426"/>
        <item x="25425"/>
        <item x="25424"/>
        <item x="25423"/>
        <item x="25422"/>
        <item x="25421"/>
        <item x="25420"/>
        <item x="25419"/>
        <item x="25408"/>
        <item x="25407"/>
        <item x="25401"/>
        <item x="25400"/>
        <item x="25399"/>
        <item x="25398"/>
        <item x="25397"/>
        <item x="25396"/>
        <item x="25395"/>
        <item x="25392"/>
        <item x="25385"/>
        <item x="25384"/>
        <item x="25383"/>
        <item x="25378"/>
        <item x="25377"/>
        <item x="25374"/>
        <item x="25373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41"/>
        <item x="25340"/>
        <item x="25339"/>
        <item x="25338"/>
        <item x="25337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18"/>
        <item x="25317"/>
        <item x="25316"/>
        <item x="25315"/>
        <item x="25314"/>
        <item x="25306"/>
        <item x="25302"/>
        <item x="25301"/>
        <item x="25300"/>
        <item x="25299"/>
        <item x="25298"/>
        <item x="25297"/>
        <item x="25290"/>
        <item x="25289"/>
        <item x="25288"/>
        <item x="25287"/>
        <item x="25286"/>
        <item x="25285"/>
        <item x="25280"/>
        <item x="25279"/>
        <item x="25278"/>
        <item x="25277"/>
        <item x="25276"/>
        <item x="25275"/>
        <item x="25274"/>
        <item x="25269"/>
        <item x="25268"/>
        <item x="25261"/>
        <item x="25260"/>
        <item x="25259"/>
        <item x="25258"/>
        <item x="25257"/>
        <item x="25256"/>
        <item x="25251"/>
        <item x="25250"/>
        <item x="25249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27"/>
        <item x="25226"/>
        <item x="25225"/>
        <item x="25222"/>
        <item x="25221"/>
        <item x="25220"/>
        <item x="25214"/>
        <item x="25213"/>
        <item x="25204"/>
        <item x="25203"/>
        <item x="25197"/>
        <item x="25196"/>
        <item x="25195"/>
        <item x="25194"/>
        <item x="25193"/>
        <item x="25191"/>
        <item x="25190"/>
        <item x="25187"/>
        <item x="25186"/>
        <item x="25185"/>
        <item x="25184"/>
        <item x="25177"/>
        <item x="25176"/>
        <item x="25175"/>
        <item x="25174"/>
        <item x="25173"/>
        <item x="25172"/>
        <item x="25171"/>
        <item x="25170"/>
        <item x="25169"/>
        <item x="25152"/>
        <item x="25151"/>
        <item x="25134"/>
        <item x="25133"/>
        <item x="25132"/>
        <item x="25131"/>
        <item x="25130"/>
        <item x="25129"/>
        <item x="25123"/>
        <item x="25122"/>
        <item x="25121"/>
        <item x="25110"/>
        <item x="25109"/>
        <item x="25108"/>
        <item x="25107"/>
        <item x="25106"/>
        <item x="25105"/>
        <item x="25104"/>
        <item x="25099"/>
        <item x="25098"/>
        <item x="25065"/>
        <item x="25064"/>
        <item x="25063"/>
        <item x="25062"/>
        <item x="25061"/>
        <item x="25060"/>
        <item x="25052"/>
        <item x="25051"/>
        <item x="25050"/>
        <item x="25049"/>
        <item x="25048"/>
        <item x="25047"/>
        <item x="25046"/>
        <item x="25034"/>
        <item x="25026"/>
        <item x="25020"/>
        <item x="25019"/>
        <item x="25018"/>
        <item x="25017"/>
        <item x="24979"/>
        <item x="24978"/>
        <item x="24977"/>
        <item x="24976"/>
        <item x="24975"/>
        <item x="24974"/>
        <item x="24973"/>
        <item x="24968"/>
        <item x="24967"/>
        <item x="24966"/>
        <item x="24965"/>
        <item x="24964"/>
        <item x="24956"/>
        <item x="24955"/>
        <item x="24954"/>
        <item x="24942"/>
        <item x="10370"/>
        <item x="24941"/>
        <item x="24940"/>
        <item x="24929"/>
        <item x="24928"/>
        <item x="24927"/>
        <item x="24882"/>
        <item x="24881"/>
        <item x="24880"/>
        <item x="24879"/>
        <item x="24878"/>
        <item x="24877"/>
        <item x="24876"/>
        <item x="24875"/>
        <item x="24861"/>
        <item x="24860"/>
        <item x="24859"/>
        <item x="24858"/>
        <item x="24857"/>
        <item x="24848"/>
        <item x="24845"/>
        <item x="24844"/>
        <item x="24843"/>
        <item x="24842"/>
        <item x="24841"/>
        <item x="24840"/>
        <item x="24821"/>
        <item x="24820"/>
        <item x="24819"/>
        <item x="24818"/>
        <item x="24806"/>
        <item x="24805"/>
        <item x="24804"/>
        <item x="24803"/>
        <item x="24802"/>
        <item x="24801"/>
        <item x="24800"/>
        <item x="24799"/>
        <item x="24792"/>
        <item x="24791"/>
        <item x="24790"/>
        <item x="24776"/>
        <item x="24768"/>
        <item x="24767"/>
        <item x="24730"/>
        <item x="24729"/>
        <item x="24728"/>
        <item x="24727"/>
        <item x="24726"/>
        <item x="24725"/>
        <item x="24724"/>
        <item x="24723"/>
        <item x="24714"/>
        <item x="24713"/>
        <item x="24712"/>
        <item x="24711"/>
        <item x="24710"/>
        <item x="24704"/>
        <item x="24703"/>
        <item x="24702"/>
        <item x="24701"/>
        <item x="24679"/>
        <item x="24678"/>
        <item x="24677"/>
        <item x="24676"/>
        <item x="24652"/>
        <item x="24651"/>
        <item x="24650"/>
        <item x="24649"/>
        <item x="24648"/>
        <item x="24647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598"/>
        <item x="24597"/>
        <item x="24596"/>
        <item x="24595"/>
        <item x="24594"/>
        <item x="24581"/>
        <item x="24580"/>
        <item x="24573"/>
        <item x="24572"/>
        <item x="24571"/>
        <item x="24536"/>
        <item x="24535"/>
        <item x="24534"/>
        <item x="24533"/>
        <item x="24522"/>
        <item x="24521"/>
        <item x="24520"/>
        <item x="24519"/>
        <item x="24518"/>
        <item x="24517"/>
        <item x="24516"/>
        <item x="24515"/>
        <item x="24508"/>
        <item x="24493"/>
        <item x="24492"/>
        <item x="24483"/>
        <item x="24482"/>
        <item x="24481"/>
        <item x="24480"/>
        <item x="24442"/>
        <item x="24441"/>
        <item x="24440"/>
        <item x="24439"/>
        <item x="24438"/>
        <item x="24437"/>
        <item x="24436"/>
        <item x="24422"/>
        <item x="24421"/>
        <item x="24420"/>
        <item x="24419"/>
        <item x="24414"/>
        <item x="24413"/>
        <item x="24412"/>
        <item x="24411"/>
        <item x="24410"/>
        <item x="24409"/>
        <item x="24393"/>
        <item x="24392"/>
        <item x="24391"/>
        <item x="24390"/>
        <item x="24382"/>
        <item x="24381"/>
        <item x="24380"/>
        <item x="24346"/>
        <item x="24345"/>
        <item x="24344"/>
        <item x="24343"/>
        <item x="24342"/>
        <item x="24341"/>
        <item x="24340"/>
        <item x="24339"/>
        <item x="24338"/>
        <item x="24332"/>
        <item x="24331"/>
        <item x="24330"/>
        <item x="24329"/>
        <item x="24328"/>
        <item x="24320"/>
        <item x="24315"/>
        <item x="24314"/>
        <item x="24313"/>
        <item x="24312"/>
        <item x="24277"/>
        <item x="24276"/>
        <item x="24275"/>
        <item x="24274"/>
        <item x="24262"/>
        <item x="24261"/>
        <item x="24260"/>
        <item x="24259"/>
        <item x="24258"/>
        <item x="24257"/>
        <item x="24256"/>
        <item x="24255"/>
        <item x="24254"/>
        <item x="24247"/>
        <item x="24236"/>
        <item x="24235"/>
        <item x="24234"/>
        <item x="24227"/>
        <item x="24226"/>
        <item x="24225"/>
        <item x="24224"/>
        <item x="24223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1"/>
        <item x="24160"/>
        <item x="24159"/>
        <item x="24151"/>
        <item x="24139"/>
        <item x="24138"/>
        <item x="24137"/>
        <item x="24136"/>
        <item x="24135"/>
        <item x="24134"/>
        <item x="24123"/>
        <item x="24122"/>
        <item x="24121"/>
        <item x="24082"/>
        <item x="24081"/>
        <item x="24080"/>
        <item x="24079"/>
        <item x="24078"/>
        <item x="24067"/>
        <item x="24066"/>
        <item x="24065"/>
        <item x="24064"/>
        <item x="24063"/>
        <item x="24062"/>
        <item x="24061"/>
        <item x="24050"/>
        <item x="24049"/>
        <item x="24048"/>
        <item x="24040"/>
        <item x="24039"/>
        <item x="24038"/>
        <item x="24037"/>
        <item x="24036"/>
        <item x="24005"/>
        <item x="24004"/>
        <item x="24003"/>
        <item x="24002"/>
        <item x="24001"/>
        <item x="24000"/>
        <item x="23980"/>
        <item x="23979"/>
        <item x="23978"/>
        <item x="23977"/>
        <item x="23976"/>
        <item x="23975"/>
        <item x="23974"/>
        <item x="23965"/>
        <item x="23964"/>
        <item x="23959"/>
        <item x="23958"/>
        <item x="23949"/>
        <item x="23948"/>
        <item x="23947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894"/>
        <item x="23893"/>
        <item x="23892"/>
        <item x="23891"/>
        <item x="23890"/>
        <item x="23882"/>
        <item x="23881"/>
        <item x="23872"/>
        <item x="23859"/>
        <item x="23858"/>
        <item x="23857"/>
        <item x="23856"/>
        <item x="23855"/>
        <item x="23818"/>
        <item x="23817"/>
        <item x="23816"/>
        <item x="23815"/>
        <item x="23805"/>
        <item x="23804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31"/>
        <item x="23730"/>
        <item x="23729"/>
        <item x="23728"/>
        <item x="23727"/>
        <item x="23726"/>
        <item x="23713"/>
        <item x="23712"/>
        <item x="23711"/>
        <item x="23710"/>
        <item x="23709"/>
        <item x="23708"/>
        <item x="23707"/>
        <item x="23706"/>
        <item x="23705"/>
        <item x="23697"/>
        <item x="23696"/>
        <item x="23687"/>
        <item x="23686"/>
        <item x="23685"/>
        <item x="23684"/>
        <item x="23683"/>
        <item x="23676"/>
        <item x="23675"/>
        <item x="23674"/>
        <item x="23673"/>
        <item x="23646"/>
        <item x="23645"/>
        <item x="23644"/>
        <item x="23643"/>
        <item x="23642"/>
        <item x="23641"/>
        <item x="23640"/>
        <item x="23639"/>
        <item x="23638"/>
        <item x="23634"/>
        <item x="23633"/>
        <item x="23632"/>
        <item x="23631"/>
        <item x="23630"/>
        <item x="23616"/>
        <item x="23615"/>
        <item x="23614"/>
        <item x="23601"/>
        <item x="23600"/>
        <item x="23599"/>
        <item x="23598"/>
        <item x="23597"/>
        <item x="23584"/>
        <item x="23583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0"/>
        <item x="23539"/>
        <item x="23529"/>
        <item x="23528"/>
        <item x="23527"/>
        <item x="23516"/>
        <item x="23515"/>
        <item x="23514"/>
        <item x="23513"/>
        <item x="23512"/>
        <item x="23511"/>
        <item x="23510"/>
        <item x="23509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36"/>
        <item x="23435"/>
        <item x="23434"/>
        <item x="23433"/>
        <item x="23411"/>
        <item x="23410"/>
        <item x="23409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50"/>
        <item x="23349"/>
        <item x="23348"/>
        <item x="23341"/>
        <item x="23340"/>
        <item x="23339"/>
        <item x="23334"/>
        <item x="23333"/>
        <item x="23332"/>
        <item x="23331"/>
        <item x="23320"/>
        <item x="23319"/>
        <item x="23318"/>
        <item x="23317"/>
        <item x="23316"/>
        <item x="23288"/>
        <item x="23287"/>
        <item x="23286"/>
        <item x="23285"/>
        <item x="23284"/>
        <item x="23274"/>
        <item x="23273"/>
        <item x="23272"/>
        <item x="23271"/>
        <item x="23264"/>
        <item x="23246"/>
        <item x="23245"/>
        <item x="23244"/>
        <item x="23243"/>
        <item x="23242"/>
        <item x="23241"/>
        <item x="23221"/>
        <item x="23220"/>
        <item x="23219"/>
        <item x="23218"/>
        <item x="23194"/>
        <item x="23193"/>
        <item x="23192"/>
        <item x="23191"/>
        <item x="23190"/>
        <item x="23189"/>
        <item x="23188"/>
        <item x="23187"/>
        <item x="23180"/>
        <item x="23169"/>
        <item x="23166"/>
        <item x="23165"/>
        <item x="23164"/>
        <item x="23163"/>
        <item x="23162"/>
        <item x="23121"/>
        <item x="23120"/>
        <item x="23119"/>
        <item x="23118"/>
        <item x="23117"/>
        <item x="23105"/>
        <item x="23104"/>
        <item x="23103"/>
        <item x="23102"/>
        <item x="23101"/>
        <item x="23100"/>
        <item x="23099"/>
        <item x="23098"/>
        <item x="23090"/>
        <item x="23089"/>
        <item x="23088"/>
        <item x="23087"/>
        <item x="23077"/>
        <item x="23076"/>
        <item x="23075"/>
        <item x="23074"/>
        <item x="23067"/>
        <item x="23066"/>
        <item x="23065"/>
        <item x="23064"/>
        <item x="23063"/>
        <item x="23032"/>
        <item x="23031"/>
        <item x="23030"/>
        <item x="23029"/>
        <item x="23028"/>
        <item x="23027"/>
        <item x="23026"/>
        <item x="23025"/>
        <item x="23021"/>
        <item x="23020"/>
        <item x="23019"/>
        <item x="23018"/>
        <item x="23017"/>
        <item x="23016"/>
        <item x="23015"/>
        <item x="23007"/>
        <item x="23006"/>
        <item x="23005"/>
        <item x="23004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78"/>
        <item x="22941"/>
        <item x="22940"/>
        <item x="22939"/>
        <item x="22938"/>
        <item x="22937"/>
        <item x="22936"/>
        <item x="22935"/>
        <item x="22919"/>
        <item x="22918"/>
        <item x="22917"/>
        <item x="22891"/>
        <item x="22890"/>
        <item x="22889"/>
        <item x="22888"/>
        <item x="22887"/>
        <item x="22886"/>
        <item x="22843"/>
        <item x="22837"/>
        <item x="22836"/>
        <item x="22835"/>
        <item x="22834"/>
        <item x="22833"/>
        <item x="22832"/>
        <item x="22831"/>
        <item x="22821"/>
        <item x="22820"/>
        <item x="22807"/>
        <item x="22806"/>
        <item x="22805"/>
        <item x="22804"/>
        <item x="22803"/>
        <item x="22802"/>
        <item x="22801"/>
        <item x="22792"/>
        <item x="22791"/>
        <item x="22790"/>
        <item x="22789"/>
        <item x="22788"/>
        <item x="22787"/>
        <item x="22786"/>
        <item x="22785"/>
        <item x="22784"/>
        <item x="22746"/>
        <item x="22745"/>
        <item x="22744"/>
        <item x="22743"/>
        <item x="22742"/>
        <item x="22741"/>
        <item x="22740"/>
        <item x="22739"/>
        <item x="22734"/>
        <item x="22733"/>
        <item x="22732"/>
        <item x="22731"/>
        <item x="22715"/>
        <item x="22703"/>
        <item x="22702"/>
        <item x="22701"/>
        <item x="22700"/>
        <item x="22699"/>
        <item x="22698"/>
        <item x="22697"/>
        <item x="22696"/>
        <item x="22695"/>
        <item x="22664"/>
        <item x="22663"/>
        <item x="22662"/>
        <item x="22645"/>
        <item x="22644"/>
        <item x="22643"/>
        <item x="22642"/>
        <item x="22641"/>
        <item x="22640"/>
        <item x="22639"/>
        <item x="22634"/>
        <item x="22633"/>
        <item x="22632"/>
        <item x="22628"/>
        <item x="22627"/>
        <item x="22619"/>
        <item x="22618"/>
        <item x="22617"/>
        <item x="22616"/>
        <item x="22615"/>
        <item x="22614"/>
        <item x="22613"/>
        <item x="22612"/>
        <item x="22583"/>
        <item x="22582"/>
        <item x="22581"/>
        <item x="22580"/>
        <item x="22579"/>
        <item x="22578"/>
        <item x="22571"/>
        <item x="22570"/>
        <item x="22569"/>
        <item x="22568"/>
        <item x="22557"/>
        <item x="22538"/>
        <item x="22537"/>
        <item x="22536"/>
        <item x="22535"/>
        <item x="22534"/>
        <item x="22515"/>
        <item x="22514"/>
        <item x="22513"/>
        <item x="22512"/>
        <item x="22511"/>
        <item x="22478"/>
        <item x="22477"/>
        <item x="22476"/>
        <item x="22475"/>
        <item x="22474"/>
        <item x="22473"/>
        <item x="22472"/>
        <item x="22471"/>
        <item x="22470"/>
        <item x="22463"/>
        <item x="22462"/>
        <item x="22461"/>
        <item x="22439"/>
        <item x="22438"/>
        <item x="22437"/>
        <item x="22436"/>
        <item x="22435"/>
        <item x="22397"/>
        <item x="22396"/>
        <item x="22395"/>
        <item x="22394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64"/>
        <item x="22363"/>
        <item x="22362"/>
        <item x="22361"/>
        <item x="22360"/>
        <item x="22344"/>
        <item x="22343"/>
        <item x="22342"/>
        <item x="22341"/>
        <item x="22333"/>
        <item x="22332"/>
        <item x="22331"/>
        <item x="22330"/>
        <item x="22329"/>
        <item x="22291"/>
        <item x="22290"/>
        <item x="22289"/>
        <item x="22288"/>
        <item x="22280"/>
        <item x="22279"/>
        <item x="22278"/>
        <item x="22271"/>
        <item x="22270"/>
        <item x="22264"/>
        <item x="22263"/>
        <item x="22262"/>
        <item x="22261"/>
        <item x="22260"/>
        <item x="22251"/>
        <item x="22250"/>
        <item x="22249"/>
        <item x="22248"/>
        <item x="22247"/>
        <item x="22246"/>
        <item x="22212"/>
        <item x="22211"/>
        <item x="22210"/>
        <item x="22209"/>
        <item x="22208"/>
        <item x="22207"/>
        <item x="22206"/>
        <item x="22205"/>
        <item x="22197"/>
        <item x="22196"/>
        <item x="22195"/>
        <item x="22194"/>
        <item x="22185"/>
        <item x="22184"/>
        <item x="22183"/>
        <item x="22171"/>
        <item x="22170"/>
        <item x="22169"/>
        <item x="22168"/>
        <item x="22167"/>
        <item x="22166"/>
        <item x="22165"/>
        <item x="22139"/>
        <item x="22138"/>
        <item x="22137"/>
        <item x="22136"/>
        <item x="22135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89"/>
        <item x="22088"/>
        <item x="22073"/>
        <item x="22072"/>
        <item x="22071"/>
        <item x="22070"/>
        <item x="22069"/>
        <item x="22058"/>
        <item x="22031"/>
        <item x="22030"/>
        <item x="22029"/>
        <item x="22028"/>
        <item x="22027"/>
        <item x="22017"/>
        <item x="22016"/>
        <item x="22015"/>
        <item x="22014"/>
        <item x="22013"/>
        <item x="22010"/>
        <item x="22009"/>
        <item x="22008"/>
        <item x="22007"/>
        <item x="22006"/>
        <item x="22005"/>
        <item x="21996"/>
        <item x="21995"/>
        <item x="21994"/>
        <item x="21993"/>
        <item x="21992"/>
        <item x="21983"/>
        <item x="21982"/>
        <item x="21981"/>
        <item x="21980"/>
        <item x="21979"/>
        <item x="21945"/>
        <item x="21944"/>
        <item x="21943"/>
        <item x="21942"/>
        <item x="21941"/>
        <item x="21934"/>
        <item x="21933"/>
        <item x="21932"/>
        <item x="21931"/>
        <item x="21911"/>
        <item x="21910"/>
        <item x="21909"/>
        <item x="21908"/>
        <item x="21907"/>
        <item x="21906"/>
        <item x="21905"/>
        <item x="21904"/>
        <item x="21894"/>
        <item x="21893"/>
        <item x="21892"/>
        <item x="21891"/>
        <item x="21890"/>
        <item x="21889"/>
        <item x="21872"/>
        <item x="21871"/>
        <item x="21870"/>
        <item x="21837"/>
        <item x="21836"/>
        <item x="21835"/>
        <item x="21834"/>
        <item x="21833"/>
        <item x="21819"/>
        <item x="21818"/>
        <item x="21817"/>
        <item x="21816"/>
        <item x="21815"/>
        <item x="21814"/>
        <item x="21804"/>
        <item x="21803"/>
        <item x="21802"/>
        <item x="21801"/>
        <item x="21800"/>
        <item x="21790"/>
        <item x="21789"/>
        <item x="21788"/>
        <item x="21787"/>
        <item x="21786"/>
        <item x="21785"/>
        <item x="21752"/>
        <item x="21751"/>
        <item x="21750"/>
        <item x="21749"/>
        <item x="21748"/>
        <item x="21747"/>
        <item x="21746"/>
        <item x="21745"/>
        <item x="21738"/>
        <item x="21737"/>
        <item x="21736"/>
        <item x="21725"/>
        <item x="21724"/>
        <item x="21723"/>
        <item x="21712"/>
        <item x="21711"/>
        <item x="21710"/>
        <item x="21709"/>
        <item x="21708"/>
        <item x="21697"/>
        <item x="21696"/>
        <item x="21663"/>
        <item x="21662"/>
        <item x="21661"/>
        <item x="21660"/>
        <item x="21643"/>
        <item x="21642"/>
        <item x="21641"/>
        <item x="21640"/>
        <item x="21630"/>
        <item x="21629"/>
        <item x="21620"/>
        <item x="21619"/>
        <item x="21618"/>
        <item x="21617"/>
        <item x="21616"/>
        <item x="21615"/>
        <item x="21614"/>
        <item x="21613"/>
        <item x="21612"/>
        <item x="21593"/>
        <item x="21592"/>
        <item x="21591"/>
        <item x="21590"/>
        <item x="21589"/>
        <item x="21565"/>
        <item x="21564"/>
        <item x="21563"/>
        <item x="21562"/>
        <item x="21561"/>
        <item x="21560"/>
        <item x="21553"/>
        <item x="21552"/>
        <item x="21551"/>
        <item x="21545"/>
        <item x="21544"/>
        <item x="21543"/>
        <item x="21542"/>
        <item x="21530"/>
        <item x="21529"/>
        <item x="21528"/>
        <item x="21527"/>
        <item x="21526"/>
        <item x="21525"/>
        <item x="21488"/>
        <item x="21487"/>
        <item x="21486"/>
        <item x="21485"/>
        <item x="21484"/>
        <item x="21483"/>
        <item x="21470"/>
        <item x="21469"/>
        <item x="21468"/>
        <item x="21458"/>
        <item x="21457"/>
        <item x="21456"/>
        <item x="21455"/>
        <item x="21454"/>
        <item x="21453"/>
        <item x="21452"/>
        <item x="21437"/>
        <item x="21436"/>
        <item x="21435"/>
        <item x="21434"/>
        <item x="21433"/>
        <item x="21432"/>
        <item x="21431"/>
        <item x="21421"/>
        <item x="21420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66"/>
        <item x="21365"/>
        <item x="21364"/>
        <item x="21363"/>
        <item x="21354"/>
        <item x="21353"/>
        <item x="21352"/>
        <item x="21351"/>
        <item x="21350"/>
        <item x="21338"/>
        <item x="21337"/>
        <item x="21336"/>
        <item x="21335"/>
        <item x="21308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2"/>
        <item x="21271"/>
        <item x="21270"/>
        <item x="21269"/>
        <item x="21268"/>
        <item x="21257"/>
        <item x="21256"/>
        <item x="21255"/>
        <item x="21249"/>
        <item x="21248"/>
        <item x="21247"/>
        <item x="21246"/>
        <item x="21245"/>
        <item x="21244"/>
        <item x="21243"/>
        <item x="21209"/>
        <item x="21208"/>
        <item x="21207"/>
        <item x="21206"/>
        <item x="21205"/>
        <item x="21204"/>
        <item x="21194"/>
        <item x="21188"/>
        <item x="21187"/>
        <item x="21179"/>
        <item x="21178"/>
        <item x="21177"/>
        <item x="21176"/>
        <item x="21175"/>
        <item x="21166"/>
        <item x="21165"/>
        <item x="21164"/>
        <item x="21163"/>
        <item x="21162"/>
        <item x="21122"/>
        <item x="21121"/>
        <item x="21120"/>
        <item x="21119"/>
        <item x="21118"/>
        <item x="21117"/>
        <item x="21110"/>
        <item x="21099"/>
        <item x="21098"/>
        <item x="21097"/>
        <item x="21096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55"/>
        <item x="21054"/>
        <item x="21053"/>
        <item x="21052"/>
        <item x="21020"/>
        <item x="21019"/>
        <item x="21018"/>
        <item x="21017"/>
        <item x="21016"/>
        <item x="21015"/>
        <item x="21014"/>
        <item x="21010"/>
        <item x="21009"/>
        <item x="21008"/>
        <item x="20999"/>
        <item x="20998"/>
        <item x="20997"/>
        <item x="20996"/>
        <item x="20982"/>
        <item x="20981"/>
        <item x="20980"/>
        <item x="20979"/>
        <item x="20978"/>
        <item x="20977"/>
        <item x="20976"/>
        <item x="20947"/>
        <item x="20946"/>
        <item x="20945"/>
        <item x="20944"/>
        <item x="20943"/>
        <item x="20942"/>
        <item x="20941"/>
        <item x="20940"/>
        <item x="20939"/>
        <item x="20931"/>
        <item x="20930"/>
        <item x="20921"/>
        <item x="20920"/>
        <item x="20919"/>
        <item x="20909"/>
        <item x="20908"/>
        <item x="20907"/>
        <item x="20891"/>
        <item x="20890"/>
        <item x="20864"/>
        <item x="20863"/>
        <item x="20862"/>
        <item x="20861"/>
        <item x="20860"/>
        <item x="20859"/>
        <item x="20848"/>
        <item x="20847"/>
        <item x="20846"/>
        <item x="20845"/>
        <item x="20844"/>
        <item x="20843"/>
        <item x="20838"/>
        <item x="20825"/>
        <item x="20824"/>
        <item x="20823"/>
        <item x="20822"/>
        <item x="20821"/>
        <item x="20820"/>
        <item x="20801"/>
        <item x="20800"/>
        <item x="20799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51"/>
        <item x="20750"/>
        <item x="20749"/>
        <item x="20748"/>
        <item x="20747"/>
        <item x="20728"/>
        <item x="20727"/>
        <item x="20726"/>
        <item x="20710"/>
        <item x="20709"/>
        <item x="20708"/>
        <item x="20707"/>
        <item x="20686"/>
        <item x="20685"/>
        <item x="20684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57"/>
        <item x="20656"/>
        <item x="20655"/>
        <item x="20644"/>
        <item x="20643"/>
        <item x="20642"/>
        <item x="20617"/>
        <item x="20616"/>
        <item x="20615"/>
        <item x="20614"/>
        <item x="20613"/>
        <item x="20612"/>
        <item x="20611"/>
        <item x="20582"/>
        <item x="20581"/>
        <item x="20580"/>
        <item x="20579"/>
        <item x="20578"/>
        <item x="20577"/>
        <item x="20564"/>
        <item x="20563"/>
        <item x="20562"/>
        <item x="20561"/>
        <item x="20560"/>
        <item x="20559"/>
        <item x="20558"/>
        <item x="20547"/>
        <item x="20530"/>
        <item x="20529"/>
        <item x="20528"/>
        <item x="20527"/>
        <item x="20526"/>
        <item x="20525"/>
        <item x="20524"/>
        <item x="20484"/>
        <item x="20483"/>
        <item x="20482"/>
        <item x="20474"/>
        <item x="20473"/>
        <item x="20465"/>
        <item x="20464"/>
        <item x="20463"/>
        <item x="20462"/>
        <item x="20461"/>
        <item x="20460"/>
        <item x="20453"/>
        <item x="20452"/>
        <item x="20451"/>
        <item x="20450"/>
        <item x="20449"/>
        <item x="20448"/>
        <item x="20447"/>
        <item x="20437"/>
        <item x="20436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36555"/>
        <item x="36554"/>
        <item x="36553"/>
        <item x="36552"/>
        <item x="36551"/>
        <item x="36546"/>
        <item x="36545"/>
        <item x="36544"/>
        <item x="36530"/>
        <item x="36529"/>
        <item x="36528"/>
        <item x="36507"/>
        <item x="36506"/>
        <item x="36505"/>
        <item x="36504"/>
        <item x="36503"/>
        <item x="36502"/>
        <item x="36501"/>
        <item x="36500"/>
        <item x="36499"/>
        <item x="36496"/>
        <item x="36495"/>
        <item x="36494"/>
        <item x="36493"/>
        <item x="36492"/>
        <item x="36489"/>
        <item x="36488"/>
        <item x="36474"/>
        <item x="36473"/>
        <item x="36472"/>
        <item x="36471"/>
        <item x="36470"/>
        <item x="36469"/>
        <item x="36462"/>
        <item x="36461"/>
        <item x="36460"/>
        <item x="36442"/>
        <item x="36441"/>
        <item x="36440"/>
        <item x="36439"/>
        <item x="36438"/>
        <item x="36437"/>
        <item x="36425"/>
        <item x="36424"/>
        <item x="36423"/>
        <item x="36422"/>
        <item x="36413"/>
        <item x="36412"/>
        <item x="36411"/>
        <item x="36396"/>
        <item x="36395"/>
        <item x="36394"/>
        <item x="36393"/>
        <item x="36392"/>
        <item x="36391"/>
        <item x="36390"/>
        <item x="36389"/>
        <item x="36388"/>
        <item x="36371"/>
        <item x="36370"/>
        <item x="36369"/>
        <item x="36352"/>
        <item x="36351"/>
        <item x="36323"/>
        <item x="36322"/>
        <item x="36321"/>
        <item x="36320"/>
        <item x="36319"/>
        <item x="36318"/>
        <item x="36317"/>
        <item x="36316"/>
        <item x="36315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095"/>
        <item x="36094"/>
        <item x="36093"/>
        <item x="36092"/>
        <item x="36091"/>
        <item x="36089"/>
        <item x="36088"/>
        <item x="36087"/>
        <item x="36084"/>
        <item x="36083"/>
        <item x="36082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3"/>
        <item x="36052"/>
        <item x="36051"/>
        <item x="36038"/>
        <item x="36037"/>
        <item x="36036"/>
        <item x="36035"/>
        <item x="36034"/>
        <item x="36033"/>
        <item x="36032"/>
        <item x="36031"/>
        <item x="36025"/>
        <item x="36024"/>
        <item x="36023"/>
        <item x="36016"/>
        <item x="36015"/>
        <item x="36000"/>
        <item x="35999"/>
        <item x="35998"/>
        <item x="35997"/>
        <item x="35989"/>
        <item x="35952"/>
        <item x="35951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2"/>
        <item x="35531"/>
        <item x="35530"/>
        <item x="35529"/>
        <item x="35528"/>
        <item x="35527"/>
        <item x="35526"/>
        <item x="35516"/>
        <item x="35515"/>
        <item x="35514"/>
        <item x="35502"/>
        <item x="35501"/>
        <item x="35500"/>
        <item x="35499"/>
        <item x="35478"/>
        <item x="35477"/>
        <item x="35476"/>
        <item x="35475"/>
        <item x="35474"/>
        <item x="35473"/>
        <item x="35472"/>
        <item x="35471"/>
        <item x="35456"/>
        <item x="35455"/>
        <item x="35454"/>
        <item x="35453"/>
        <item x="35452"/>
        <item x="35451"/>
        <item x="35450"/>
        <item x="35432"/>
        <item x="35431"/>
        <item x="35380"/>
        <item x="35379"/>
        <item x="35378"/>
        <item x="35377"/>
        <item x="35376"/>
        <item x="35375"/>
        <item x="35374"/>
        <item x="35373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37"/>
        <item x="35336"/>
        <item x="35335"/>
        <item x="35334"/>
        <item x="35333"/>
        <item x="35318"/>
        <item x="35317"/>
        <item x="35302"/>
        <item x="35301"/>
        <item x="35300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76"/>
        <item x="35275"/>
        <item x="35270"/>
        <item x="35269"/>
        <item x="35258"/>
        <item x="35257"/>
        <item x="35256"/>
        <item x="35255"/>
        <item x="35254"/>
        <item x="35253"/>
        <item x="35252"/>
        <item x="35251"/>
        <item x="35232"/>
        <item x="35231"/>
        <item x="35230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06"/>
        <item x="35189"/>
        <item x="35188"/>
        <item x="35187"/>
        <item x="35178"/>
        <item x="35177"/>
        <item x="35176"/>
        <item x="35151"/>
        <item x="35150"/>
        <item x="35148"/>
        <item x="35141"/>
        <item x="35140"/>
        <item x="35139"/>
        <item x="35131"/>
        <item x="35130"/>
        <item x="35129"/>
        <item x="35128"/>
        <item x="35127"/>
        <item x="35126"/>
        <item x="35125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087"/>
        <item x="35086"/>
        <item x="35085"/>
        <item x="35084"/>
        <item x="35081"/>
        <item x="35080"/>
        <item x="35079"/>
        <item x="35078"/>
        <item x="35072"/>
        <item x="35071"/>
        <item x="35060"/>
        <item x="35059"/>
        <item x="35058"/>
        <item x="35057"/>
        <item x="35056"/>
        <item x="35053"/>
        <item x="35052"/>
        <item x="35051"/>
        <item x="35050"/>
        <item x="35049"/>
        <item x="35048"/>
        <item x="35047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28"/>
        <item x="35027"/>
        <item x="35026"/>
        <item x="35025"/>
        <item x="35024"/>
        <item x="35023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33"/>
        <item x="34932"/>
        <item x="34931"/>
        <item x="34930"/>
        <item x="34899"/>
        <item x="34891"/>
        <item x="34881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69"/>
        <item x="34568"/>
        <item x="34567"/>
        <item x="34566"/>
        <item x="34420"/>
        <item x="34301"/>
        <item x="34300"/>
        <item x="34299"/>
        <item x="34298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28"/>
        <item x="33927"/>
        <item x="33926"/>
        <item x="33925"/>
        <item x="33924"/>
        <item x="33923"/>
        <item x="33922"/>
        <item x="33921"/>
        <item x="33920"/>
        <item x="33846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6"/>
        <item x="33665"/>
        <item x="33664"/>
        <item x="33663"/>
        <item x="33662"/>
        <item x="33661"/>
        <item x="33657"/>
        <item x="33656"/>
        <item x="33644"/>
        <item x="33643"/>
        <item x="33642"/>
        <item x="33641"/>
        <item x="33640"/>
        <item x="33639"/>
        <item x="33638"/>
        <item x="33634"/>
        <item x="33633"/>
        <item x="33631"/>
        <item x="33630"/>
        <item x="33629"/>
        <item x="33628"/>
        <item x="33627"/>
        <item x="33623"/>
        <item x="33622"/>
        <item x="33621"/>
        <item x="33620"/>
        <item x="33619"/>
        <item x="33618"/>
        <item x="33617"/>
        <item x="33610"/>
        <item x="33609"/>
        <item x="3360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29"/>
        <item x="33428"/>
        <item x="33427"/>
        <item x="33426"/>
        <item x="33425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2"/>
        <item x="33401"/>
        <item x="33400"/>
        <item x="33399"/>
        <item x="33397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1"/>
        <item x="33310"/>
        <item x="33309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17"/>
        <item x="33212"/>
        <item x="33211"/>
        <item x="33210"/>
        <item x="33209"/>
        <item x="33204"/>
        <item x="33203"/>
        <item x="33202"/>
        <item x="33194"/>
        <item x="33193"/>
        <item x="33192"/>
        <item x="33191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3"/>
        <item x="33172"/>
        <item x="33171"/>
        <item x="33167"/>
        <item x="33166"/>
        <item x="33162"/>
        <item x="33161"/>
        <item x="33160"/>
        <item x="33159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1"/>
        <item x="33120"/>
        <item x="33119"/>
        <item x="33118"/>
        <item x="33117"/>
        <item x="33116"/>
        <item x="33114"/>
        <item x="33113"/>
        <item x="33112"/>
        <item x="33102"/>
        <item x="33101"/>
        <item x="33100"/>
        <item x="33099"/>
        <item x="33098"/>
        <item x="33097"/>
        <item x="33096"/>
        <item x="33095"/>
        <item x="33091"/>
        <item x="33090"/>
        <item x="33089"/>
        <item x="33085"/>
        <item x="33084"/>
        <item x="33078"/>
        <item x="33076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47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4"/>
        <item x="32993"/>
        <item x="32992"/>
        <item x="32990"/>
        <item x="32989"/>
        <item x="32986"/>
        <item x="32985"/>
        <item x="32984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2"/>
        <item x="32951"/>
        <item x="32950"/>
        <item x="32949"/>
        <item x="32947"/>
        <item x="32943"/>
        <item x="32942"/>
        <item x="32941"/>
        <item x="32940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2"/>
        <item x="32901"/>
        <item x="32896"/>
        <item x="32882"/>
        <item x="32881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6"/>
        <item x="32865"/>
        <item x="32864"/>
        <item x="32863"/>
        <item x="32862"/>
        <item x="32861"/>
        <item x="32857"/>
        <item x="32856"/>
        <item x="32852"/>
        <item x="32851"/>
        <item x="32850"/>
        <item x="32849"/>
        <item x="32848"/>
        <item x="32847"/>
        <item x="32846"/>
        <item x="32845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6"/>
        <item x="32814"/>
        <item x="32813"/>
        <item x="32812"/>
        <item x="32810"/>
        <item x="32809"/>
        <item x="32808"/>
        <item x="32807"/>
        <item x="32806"/>
        <item x="32805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1"/>
        <item x="32780"/>
        <item x="32777"/>
        <item x="32776"/>
        <item x="32774"/>
        <item x="32773"/>
        <item x="32766"/>
        <item x="32753"/>
        <item x="32752"/>
        <item x="32751"/>
        <item x="32750"/>
        <item x="32749"/>
        <item x="32748"/>
        <item x="32747"/>
        <item x="32744"/>
        <item x="32743"/>
        <item x="32742"/>
        <item x="32741"/>
        <item x="32740"/>
        <item x="32739"/>
        <item x="32738"/>
        <item x="32734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06"/>
        <item x="32705"/>
        <item x="32704"/>
        <item x="32703"/>
        <item x="32702"/>
        <item x="32701"/>
        <item x="32699"/>
        <item x="32698"/>
        <item x="32697"/>
        <item x="32696"/>
        <item x="32695"/>
        <item x="32694"/>
        <item x="32693"/>
        <item x="32692"/>
        <item x="32691"/>
        <item x="32686"/>
        <item x="32685"/>
        <item x="32684"/>
        <item x="32683"/>
        <item x="32681"/>
        <item x="32680"/>
        <item x="32679"/>
        <item x="32678"/>
        <item x="32661"/>
        <item x="32660"/>
        <item x="32659"/>
        <item x="32658"/>
        <item x="32657"/>
        <item x="32656"/>
        <item x="32655"/>
        <item x="32654"/>
        <item x="32653"/>
        <item x="32651"/>
        <item x="32650"/>
        <item x="32647"/>
        <item x="32640"/>
        <item x="32639"/>
        <item x="32638"/>
        <item x="32637"/>
        <item x="32636"/>
        <item x="32635"/>
        <item x="32634"/>
        <item x="32615"/>
        <item x="32614"/>
        <item x="32613"/>
        <item x="32612"/>
        <item x="32611"/>
        <item x="32608"/>
        <item x="32607"/>
        <item x="32606"/>
        <item x="32605"/>
        <item x="32604"/>
        <item x="32601"/>
        <item x="32600"/>
        <item x="32599"/>
        <item x="32598"/>
        <item x="32597"/>
        <item x="32594"/>
        <item x="32593"/>
        <item x="32592"/>
        <item x="32591"/>
        <item x="32590"/>
        <item x="32589"/>
        <item x="32588"/>
        <item x="32587"/>
        <item x="32583"/>
        <item x="32582"/>
        <item x="32581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48"/>
        <item x="32547"/>
        <item x="32546"/>
        <item x="32545"/>
        <item x="32544"/>
        <item x="32536"/>
        <item x="32535"/>
        <item x="32525"/>
        <item x="32524"/>
        <item x="32523"/>
        <item x="32522"/>
        <item x="32521"/>
        <item x="32520"/>
        <item x="32516"/>
        <item x="32511"/>
        <item x="32510"/>
        <item x="32509"/>
        <item x="32508"/>
        <item x="32507"/>
        <item x="32506"/>
        <item x="32505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75"/>
        <item x="32474"/>
        <item x="32473"/>
        <item x="32472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56"/>
        <item x="32455"/>
        <item x="32454"/>
        <item x="32453"/>
        <item x="32452"/>
        <item x="32451"/>
        <item x="32450"/>
        <item x="32449"/>
        <item x="32448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7"/>
        <item x="32416"/>
        <item x="32415"/>
        <item x="32412"/>
        <item x="32411"/>
        <item x="32410"/>
        <item x="32409"/>
        <item x="32407"/>
        <item x="32406"/>
        <item x="32405"/>
        <item x="32404"/>
        <item x="32403"/>
        <item x="32402"/>
        <item x="32400"/>
        <item x="32399"/>
        <item x="32398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2"/>
        <item x="32371"/>
        <item x="32368"/>
        <item x="32367"/>
        <item x="32366"/>
        <item x="32361"/>
        <item x="32360"/>
        <item x="32357"/>
        <item x="32356"/>
        <item x="32355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0"/>
        <item x="32329"/>
        <item x="32328"/>
        <item x="32327"/>
        <item x="32326"/>
        <item x="32323"/>
        <item x="32318"/>
        <item x="32317"/>
        <item x="32310"/>
        <item x="32309"/>
        <item x="32308"/>
        <item x="32307"/>
        <item x="32294"/>
        <item x="32293"/>
        <item x="32292"/>
        <item x="32291"/>
        <item x="32290"/>
        <item x="32287"/>
        <item x="32286"/>
        <item x="32285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59"/>
        <item x="32258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6"/>
        <item x="32235"/>
        <item x="32228"/>
        <item x="32227"/>
        <item x="32226"/>
        <item x="32225"/>
        <item x="32222"/>
        <item x="32221"/>
        <item x="32220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3"/>
        <item x="32192"/>
        <item x="32187"/>
        <item x="32186"/>
        <item x="32177"/>
        <item x="32176"/>
        <item x="32175"/>
        <item x="32174"/>
        <item x="32170"/>
        <item x="32169"/>
        <item x="32168"/>
        <item x="32167"/>
        <item x="32166"/>
        <item x="32165"/>
        <item x="32164"/>
        <item x="32163"/>
        <item x="32158"/>
        <item x="32157"/>
        <item x="32156"/>
        <item x="32151"/>
        <item x="32150"/>
        <item x="32149"/>
        <item x="32148"/>
        <item x="32147"/>
        <item x="32146"/>
        <item x="32140"/>
        <item x="32139"/>
        <item x="32138"/>
        <item x="32137"/>
        <item x="32136"/>
        <item x="32135"/>
        <item x="32134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08"/>
        <item x="32107"/>
        <item x="32106"/>
        <item x="32104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6"/>
        <item x="32085"/>
        <item x="32084"/>
        <item x="32083"/>
        <item x="32081"/>
        <item x="32080"/>
        <item x="32079"/>
        <item x="32078"/>
        <item x="32077"/>
        <item x="32076"/>
        <item x="32075"/>
        <item x="32074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315"/>
        <item x="31314"/>
        <item x="31313"/>
        <item x="31312"/>
        <item x="31311"/>
        <item x="31310"/>
        <item x="31309"/>
        <item x="31308"/>
        <item x="31303"/>
        <item x="31302"/>
        <item x="31301"/>
        <item x="31300"/>
        <item x="31299"/>
        <item x="31292"/>
        <item x="31291"/>
        <item x="31290"/>
        <item x="31289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46"/>
        <item x="31223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191"/>
        <item x="31190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2"/>
        <item x="31161"/>
        <item x="31160"/>
        <item x="31139"/>
        <item x="31138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3"/>
        <item x="31111"/>
        <item x="31108"/>
        <item x="31107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4"/>
        <item x="31081"/>
        <item x="31079"/>
        <item x="31078"/>
        <item x="31077"/>
        <item x="31076"/>
        <item x="31075"/>
        <item x="31074"/>
        <item x="31073"/>
        <item x="31072"/>
        <item x="31071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81"/>
        <item x="30980"/>
        <item x="30979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59"/>
        <item x="30958"/>
        <item x="30957"/>
        <item x="30956"/>
        <item x="30955"/>
        <item x="30954"/>
        <item x="30953"/>
        <item x="30937"/>
        <item x="30936"/>
        <item x="30935"/>
        <item x="30934"/>
        <item x="30930"/>
        <item x="30929"/>
        <item x="30928"/>
        <item x="30927"/>
        <item x="30926"/>
        <item x="30925"/>
        <item x="30924"/>
        <item x="30923"/>
        <item x="30922"/>
        <item x="30920"/>
        <item x="30919"/>
        <item x="30918"/>
        <item x="30916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0"/>
        <item x="30879"/>
        <item x="30878"/>
        <item x="30877"/>
        <item x="30876"/>
        <item x="29525"/>
        <item x="29139"/>
        <item x="28329"/>
        <item x="28328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70"/>
        <item x="26367"/>
        <item x="26363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0"/>
        <item x="26339"/>
        <item x="26338"/>
        <item x="26334"/>
        <item x="26333"/>
        <item x="26328"/>
        <item x="26327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0"/>
        <item x="26285"/>
        <item x="26284"/>
        <item x="26283"/>
        <item x="26280"/>
        <item x="26279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1"/>
        <item x="26250"/>
        <item x="26245"/>
        <item x="26243"/>
        <item x="26242"/>
        <item x="26241"/>
        <item x="26237"/>
        <item x="26236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0"/>
        <item x="26209"/>
        <item x="26208"/>
        <item x="26199"/>
        <item x="26198"/>
        <item x="26195"/>
        <item x="26189"/>
        <item x="26188"/>
        <item x="26187"/>
        <item x="26186"/>
        <item x="26185"/>
        <item x="26181"/>
        <item x="26180"/>
        <item x="26179"/>
        <item x="26178"/>
        <item x="26177"/>
        <item x="26176"/>
        <item x="26175"/>
        <item x="26174"/>
        <item x="26173"/>
        <item x="26161"/>
        <item x="26160"/>
        <item x="26159"/>
        <item x="26154"/>
        <item x="26153"/>
        <item x="26152"/>
        <item x="26151"/>
        <item x="26150"/>
        <item x="26148"/>
        <item x="26147"/>
        <item x="26146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5"/>
        <item x="26124"/>
        <item x="26123"/>
        <item x="26112"/>
        <item x="26111"/>
        <item x="26110"/>
        <item x="26109"/>
        <item x="26108"/>
        <item x="26107"/>
        <item x="26106"/>
        <item x="26104"/>
        <item x="26103"/>
        <item x="26099"/>
        <item x="26098"/>
        <item x="26097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5"/>
        <item x="26074"/>
        <item x="26064"/>
        <item x="26063"/>
        <item x="26062"/>
        <item x="26061"/>
        <item x="26056"/>
        <item x="26055"/>
        <item x="26054"/>
        <item x="26053"/>
        <item x="26049"/>
        <item x="26048"/>
        <item x="26047"/>
        <item x="26040"/>
        <item x="26039"/>
        <item x="26038"/>
        <item x="26037"/>
        <item x="26036"/>
        <item x="26035"/>
        <item x="26034"/>
        <item x="26033"/>
        <item x="26022"/>
        <item x="26021"/>
        <item x="26019"/>
        <item x="26018"/>
        <item x="26017"/>
        <item x="26016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4"/>
        <item x="25993"/>
        <item x="25992"/>
        <item x="25991"/>
        <item x="25990"/>
        <item x="25989"/>
        <item x="25988"/>
        <item x="25987"/>
        <item x="25986"/>
        <item x="25978"/>
        <item x="25977"/>
        <item x="25973"/>
        <item x="25972"/>
        <item x="25971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7"/>
        <item x="25927"/>
        <item x="25921"/>
        <item x="25918"/>
        <item x="25917"/>
        <item x="25911"/>
        <item x="25910"/>
        <item x="25909"/>
        <item x="25908"/>
        <item x="25907"/>
        <item x="25906"/>
        <item x="25905"/>
        <item x="25902"/>
        <item x="25894"/>
        <item x="25893"/>
        <item x="25892"/>
        <item x="25887"/>
        <item x="25882"/>
        <item x="25881"/>
        <item x="25880"/>
        <item x="25879"/>
        <item x="25878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44"/>
        <item x="25843"/>
        <item x="25842"/>
        <item x="25841"/>
        <item x="25840"/>
        <item x="25839"/>
        <item x="25832"/>
        <item x="25831"/>
        <item x="25830"/>
        <item x="25829"/>
        <item x="25817"/>
        <item x="25816"/>
        <item x="25815"/>
        <item x="25814"/>
        <item x="25805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60"/>
        <item x="25759"/>
        <item x="25746"/>
        <item x="25745"/>
        <item x="25744"/>
        <item x="25738"/>
        <item x="25737"/>
        <item x="25736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2"/>
        <item x="25711"/>
        <item x="25710"/>
        <item x="25709"/>
        <item x="25697"/>
        <item x="25696"/>
        <item x="25689"/>
        <item x="25688"/>
        <item x="25683"/>
        <item x="25682"/>
        <item x="25681"/>
        <item x="25680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45"/>
        <item x="25628"/>
        <item x="25627"/>
        <item x="25626"/>
        <item x="25625"/>
        <item x="25622"/>
        <item x="25603"/>
        <item x="25602"/>
        <item x="25601"/>
        <item x="25600"/>
        <item x="25599"/>
        <item x="25598"/>
        <item x="25597"/>
        <item x="25596"/>
        <item x="25595"/>
        <item x="25585"/>
        <item x="25584"/>
        <item x="25570"/>
        <item x="25569"/>
        <item x="25568"/>
        <item x="25567"/>
        <item x="25560"/>
        <item x="25559"/>
        <item x="25558"/>
        <item x="25557"/>
        <item x="25556"/>
        <item x="25555"/>
        <item x="25554"/>
        <item x="25546"/>
        <item x="25545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491"/>
        <item x="25490"/>
        <item x="25489"/>
        <item x="25488"/>
        <item x="25487"/>
        <item x="25486"/>
        <item x="25466"/>
        <item x="25465"/>
        <item x="25464"/>
        <item x="25463"/>
        <item x="25462"/>
        <item x="25449"/>
        <item x="25448"/>
        <item x="25447"/>
        <item x="25418"/>
        <item x="25406"/>
        <item x="25391"/>
        <item x="25390"/>
        <item x="25353"/>
        <item x="25097"/>
        <item x="25096"/>
        <item x="25095"/>
        <item x="25094"/>
        <item x="25093"/>
        <item x="25092"/>
        <item x="25091"/>
        <item x="25090"/>
        <item x="25089"/>
        <item x="25045"/>
        <item x="25044"/>
        <item x="25033"/>
        <item x="25032"/>
        <item x="25031"/>
        <item x="25025"/>
        <item x="25024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4972"/>
        <item x="24963"/>
        <item x="24962"/>
        <item x="24961"/>
        <item x="24960"/>
        <item x="24953"/>
        <item x="24952"/>
        <item x="24951"/>
        <item x="24950"/>
        <item x="24949"/>
        <item x="24939"/>
        <item x="24938"/>
        <item x="2493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874"/>
        <item x="24873"/>
        <item x="24856"/>
        <item x="24855"/>
        <item x="24854"/>
        <item x="24839"/>
        <item x="24838"/>
        <item x="24837"/>
        <item x="24836"/>
        <item x="24835"/>
        <item x="24817"/>
        <item x="24816"/>
        <item x="24815"/>
        <item x="24798"/>
        <item x="24789"/>
        <item x="24775"/>
        <item x="24774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22"/>
        <item x="24721"/>
        <item x="24720"/>
        <item x="24719"/>
        <item x="24709"/>
        <item x="24700"/>
        <item x="24699"/>
        <item x="24698"/>
        <item x="24697"/>
        <item x="24696"/>
        <item x="24695"/>
        <item x="24675"/>
        <item x="24674"/>
        <item x="24673"/>
        <item x="24672"/>
        <item x="24671"/>
        <item x="24670"/>
        <item x="24669"/>
        <item x="24668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02"/>
        <item x="24593"/>
        <item x="24592"/>
        <item x="24591"/>
        <item x="24590"/>
        <item x="24589"/>
        <item x="24579"/>
        <item x="24578"/>
        <item x="24577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32"/>
        <item x="24531"/>
        <item x="24507"/>
        <item x="24506"/>
        <item x="24505"/>
        <item x="24504"/>
        <item x="24503"/>
        <item x="24491"/>
        <item x="2449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35"/>
        <item x="24434"/>
        <item x="24433"/>
        <item x="24408"/>
        <item x="24407"/>
        <item x="24406"/>
        <item x="24405"/>
        <item x="24404"/>
        <item x="24403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37"/>
        <item x="24327"/>
        <item x="24326"/>
        <item x="24319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273"/>
        <item x="24272"/>
        <item x="24271"/>
        <item x="24270"/>
        <item x="24269"/>
        <item x="24268"/>
        <item x="24267"/>
        <item x="24266"/>
        <item x="24253"/>
        <item x="24252"/>
        <item x="24233"/>
        <item x="24232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167"/>
        <item x="24166"/>
        <item x="24158"/>
        <item x="24150"/>
        <item x="24149"/>
        <item x="24148"/>
        <item x="24147"/>
        <item x="24133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077"/>
        <item x="24076"/>
        <item x="24060"/>
        <item x="24059"/>
        <item x="24058"/>
        <item x="24057"/>
        <item x="24047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73"/>
        <item x="23972"/>
        <item x="23963"/>
        <item x="23957"/>
        <item x="23956"/>
        <item x="23955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03"/>
        <item x="23902"/>
        <item x="23889"/>
        <item x="23888"/>
        <item x="23871"/>
        <item x="23854"/>
        <item x="23853"/>
        <item x="23852"/>
        <item x="23851"/>
        <item x="23850"/>
        <item x="23849"/>
        <item x="23848"/>
        <item x="23847"/>
        <item x="23814"/>
        <item x="23813"/>
        <item x="23803"/>
        <item x="23802"/>
        <item x="23801"/>
        <item x="23800"/>
        <item x="23799"/>
        <item x="23798"/>
        <item x="23793"/>
        <item x="23792"/>
        <item x="23791"/>
        <item x="23790"/>
        <item x="23789"/>
        <item x="23788"/>
        <item x="23787"/>
        <item x="23786"/>
        <item x="23785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25"/>
        <item x="23724"/>
        <item x="23723"/>
        <item x="23722"/>
        <item x="23721"/>
        <item x="23695"/>
        <item x="23694"/>
        <item x="23693"/>
        <item x="23682"/>
        <item x="23681"/>
        <item x="23672"/>
        <item x="23671"/>
        <item x="23670"/>
        <item x="23669"/>
        <item x="23668"/>
        <item x="23667"/>
        <item x="23666"/>
        <item x="23637"/>
        <item x="23629"/>
        <item x="23628"/>
        <item x="23627"/>
        <item x="23626"/>
        <item x="23613"/>
        <item x="23612"/>
        <item x="23611"/>
        <item x="23610"/>
        <item x="23596"/>
        <item x="23595"/>
        <item x="23594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46"/>
        <item x="23538"/>
        <item x="23537"/>
        <item x="23536"/>
        <item x="23526"/>
        <item x="23525"/>
        <item x="23524"/>
        <item x="23523"/>
        <item x="23508"/>
        <item x="23507"/>
        <item x="23506"/>
        <item x="2350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42"/>
        <item x="23441"/>
        <item x="23432"/>
        <item x="23431"/>
        <item x="23430"/>
        <item x="23429"/>
        <item x="23422"/>
        <item x="23421"/>
        <item x="23420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60"/>
        <item x="23359"/>
        <item x="23347"/>
        <item x="23346"/>
        <item x="23330"/>
        <item x="23329"/>
        <item x="23328"/>
        <item x="23327"/>
        <item x="23315"/>
        <item x="23314"/>
        <item x="23313"/>
        <item x="23312"/>
        <item x="23311"/>
        <item x="23310"/>
        <item x="23283"/>
        <item x="23282"/>
        <item x="23281"/>
        <item x="23280"/>
        <item x="23279"/>
        <item x="23270"/>
        <item x="23269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40"/>
        <item x="23239"/>
        <item x="23238"/>
        <item x="23237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186"/>
        <item x="23179"/>
        <item x="23178"/>
        <item x="23177"/>
        <item x="23176"/>
        <item x="23168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16"/>
        <item x="23115"/>
        <item x="23097"/>
        <item x="23086"/>
        <item x="23085"/>
        <item x="23084"/>
        <item x="2307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14"/>
        <item x="23013"/>
        <item x="23003"/>
        <item x="23002"/>
        <item x="23001"/>
        <item x="23000"/>
        <item x="22999"/>
        <item x="22998"/>
        <item x="22997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34"/>
        <item x="22933"/>
        <item x="22916"/>
        <item x="22915"/>
        <item x="22914"/>
        <item x="22913"/>
        <item x="22902"/>
        <item x="22901"/>
        <item x="22900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30"/>
        <item x="22829"/>
        <item x="22819"/>
        <item x="22800"/>
        <item x="22799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38"/>
        <item x="22737"/>
        <item x="22730"/>
        <item x="22729"/>
        <item x="22728"/>
        <item x="22727"/>
        <item x="22714"/>
        <item x="22713"/>
        <item x="22712"/>
        <item x="22711"/>
        <item x="22694"/>
        <item x="22693"/>
        <item x="22692"/>
        <item x="22691"/>
        <item x="22690"/>
        <item x="22689"/>
        <item x="22688"/>
        <item x="22687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38"/>
        <item x="22631"/>
        <item x="22626"/>
        <item x="22625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577"/>
        <item x="22576"/>
        <item x="22567"/>
        <item x="22566"/>
        <item x="22556"/>
        <item x="22555"/>
        <item x="22554"/>
        <item x="22553"/>
        <item x="22533"/>
        <item x="22532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69"/>
        <item x="22468"/>
        <item x="22467"/>
        <item x="22466"/>
        <item x="22460"/>
        <item x="22459"/>
        <item x="22458"/>
        <item x="22450"/>
        <item x="22449"/>
        <item x="22448"/>
        <item x="22447"/>
        <item x="22446"/>
        <item x="2244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375"/>
        <item x="22359"/>
        <item x="22358"/>
        <item x="22357"/>
        <item x="22356"/>
        <item x="22355"/>
        <item x="22340"/>
        <item x="2233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287"/>
        <item x="22286"/>
        <item x="22285"/>
        <item x="22277"/>
        <item x="22276"/>
        <item x="22269"/>
        <item x="22268"/>
        <item x="22259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04"/>
        <item x="22193"/>
        <item x="22192"/>
        <item x="22191"/>
        <item x="22190"/>
        <item x="22182"/>
        <item x="22181"/>
        <item x="22180"/>
        <item x="22179"/>
        <item x="22178"/>
        <item x="22164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097"/>
        <item x="22096"/>
        <item x="22087"/>
        <item x="22086"/>
        <item x="22085"/>
        <item x="22084"/>
        <item x="22083"/>
        <item x="22082"/>
        <item x="22068"/>
        <item x="22067"/>
        <item x="22066"/>
        <item x="22065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26"/>
        <item x="22025"/>
        <item x="22024"/>
        <item x="22004"/>
        <item x="22003"/>
        <item x="22002"/>
        <item x="21978"/>
        <item x="21977"/>
        <item x="21976"/>
        <item x="21975"/>
        <item x="21974"/>
        <item x="21973"/>
        <item x="21972"/>
        <item x="21971"/>
        <item x="21940"/>
        <item x="21939"/>
        <item x="21938"/>
        <item x="21930"/>
        <item x="21929"/>
        <item x="21928"/>
        <item x="21903"/>
        <item x="21902"/>
        <item x="21901"/>
        <item x="21900"/>
        <item x="21899"/>
        <item x="21888"/>
        <item x="21887"/>
        <item x="21886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32"/>
        <item x="21831"/>
        <item x="21830"/>
        <item x="21829"/>
        <item x="21813"/>
        <item x="21799"/>
        <item x="21798"/>
        <item x="21797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44"/>
        <item x="21735"/>
        <item x="21722"/>
        <item x="21721"/>
        <item x="21720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59"/>
        <item x="21658"/>
        <item x="21657"/>
        <item x="21639"/>
        <item x="21638"/>
        <item x="21628"/>
        <item x="21627"/>
        <item x="21626"/>
        <item x="21611"/>
        <item x="21610"/>
        <item x="21609"/>
        <item x="21608"/>
        <item x="21607"/>
        <item x="21606"/>
        <item x="21605"/>
        <item x="21588"/>
        <item x="21587"/>
        <item x="21586"/>
        <item x="21585"/>
        <item x="21584"/>
        <item x="21583"/>
        <item x="21582"/>
        <item x="21581"/>
        <item x="21559"/>
        <item x="21558"/>
        <item x="21550"/>
        <item x="21541"/>
        <item x="21540"/>
        <item x="21539"/>
        <item x="21538"/>
        <item x="21524"/>
        <item x="21523"/>
        <item x="21522"/>
        <item x="21521"/>
        <item x="21520"/>
        <item x="21519"/>
        <item x="21518"/>
        <item x="21482"/>
        <item x="21481"/>
        <item x="21480"/>
        <item x="21479"/>
        <item x="21478"/>
        <item x="21477"/>
        <item x="21476"/>
        <item x="21475"/>
        <item x="21467"/>
        <item x="21466"/>
        <item x="21465"/>
        <item x="21464"/>
        <item x="21451"/>
        <item x="21450"/>
        <item x="21449"/>
        <item x="21448"/>
        <item x="21447"/>
        <item x="21446"/>
        <item x="21430"/>
        <item x="21429"/>
        <item x="21428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372"/>
        <item x="21362"/>
        <item x="21361"/>
        <item x="21360"/>
        <item x="21349"/>
        <item x="21334"/>
        <item x="21333"/>
        <item x="21332"/>
        <item x="21331"/>
        <item x="21330"/>
        <item x="21329"/>
        <item x="21328"/>
        <item x="21327"/>
        <item x="21307"/>
        <item x="21306"/>
        <item x="21305"/>
        <item x="21304"/>
        <item x="21303"/>
        <item x="21302"/>
        <item x="21277"/>
        <item x="21276"/>
        <item x="21275"/>
        <item x="21267"/>
        <item x="21266"/>
        <item x="21265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03"/>
        <item x="21186"/>
        <item x="21185"/>
        <item x="21174"/>
        <item x="21173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16"/>
        <item x="21109"/>
        <item x="21108"/>
        <item x="21095"/>
        <item x="21094"/>
        <item x="21093"/>
        <item x="21092"/>
        <item x="21076"/>
        <item x="21075"/>
        <item x="21074"/>
        <item x="21073"/>
        <item x="21072"/>
        <item x="21071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13"/>
        <item x="21007"/>
        <item x="21006"/>
        <item x="21005"/>
        <item x="21004"/>
        <item x="21003"/>
        <item x="20995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38"/>
        <item x="20929"/>
        <item x="20928"/>
        <item x="20927"/>
        <item x="20918"/>
        <item x="20917"/>
        <item x="20906"/>
        <item x="20905"/>
        <item x="20904"/>
        <item x="20903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58"/>
        <item x="20857"/>
        <item x="20856"/>
        <item x="20855"/>
        <item x="20842"/>
        <item x="20837"/>
        <item x="20836"/>
        <item x="20835"/>
        <item x="20834"/>
        <item x="20833"/>
        <item x="20819"/>
        <item x="20818"/>
        <item x="20798"/>
        <item x="20797"/>
        <item x="20796"/>
        <item x="20795"/>
        <item x="20794"/>
        <item x="20793"/>
        <item x="20767"/>
        <item x="20766"/>
        <item x="20765"/>
        <item x="20764"/>
        <item x="20763"/>
        <item x="20746"/>
        <item x="20745"/>
        <item x="20744"/>
        <item x="20743"/>
        <item x="20725"/>
        <item x="20724"/>
        <item x="20723"/>
        <item x="20722"/>
        <item x="20721"/>
        <item x="20720"/>
        <item x="20719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83"/>
        <item x="20682"/>
        <item x="20662"/>
        <item x="20654"/>
        <item x="20653"/>
        <item x="20652"/>
        <item x="20651"/>
        <item x="20650"/>
        <item x="20649"/>
        <item x="20641"/>
        <item x="20640"/>
        <item x="20639"/>
        <item x="20638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76"/>
        <item x="20575"/>
        <item x="20574"/>
        <item x="20557"/>
        <item x="20556"/>
        <item x="20555"/>
        <item x="20546"/>
        <item x="20545"/>
        <item x="20544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81"/>
        <item x="20472"/>
        <item x="20471"/>
        <item x="20470"/>
        <item x="20459"/>
        <item x="20458"/>
        <item x="20457"/>
        <item x="20456"/>
        <item x="20446"/>
        <item x="20445"/>
        <item x="20444"/>
        <item x="20443"/>
        <item x="20442"/>
        <item x="20441"/>
        <item x="20435"/>
        <item x="20434"/>
        <item x="20433"/>
        <item x="20432"/>
        <item x="20431"/>
        <item x="20430"/>
        <item x="20429"/>
        <item x="36550"/>
        <item x="36549"/>
        <item x="36548"/>
        <item x="36543"/>
        <item x="36542"/>
        <item x="36527"/>
        <item x="36526"/>
        <item x="36525"/>
        <item x="36524"/>
        <item x="36523"/>
        <item x="36522"/>
        <item x="36521"/>
        <item x="36520"/>
        <item x="36519"/>
        <item x="3649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68"/>
        <item x="36467"/>
        <item x="36466"/>
        <item x="36465"/>
        <item x="36464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36"/>
        <item x="36435"/>
        <item x="36434"/>
        <item x="36421"/>
        <item x="36420"/>
        <item x="36410"/>
        <item x="36409"/>
        <item x="36408"/>
        <item x="36387"/>
        <item x="36386"/>
        <item x="36385"/>
        <item x="36384"/>
        <item x="36383"/>
        <item x="36382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182"/>
        <item x="36181"/>
        <item x="36180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081"/>
        <item x="36080"/>
        <item x="36079"/>
        <item x="36078"/>
        <item x="36059"/>
        <item x="36058"/>
        <item x="36057"/>
        <item x="36056"/>
        <item x="36050"/>
        <item x="36049"/>
        <item x="36048"/>
        <item x="36047"/>
        <item x="36046"/>
        <item x="36045"/>
        <item x="36030"/>
        <item x="36022"/>
        <item x="36021"/>
        <item x="36020"/>
        <item x="36019"/>
        <item x="36014"/>
        <item x="36013"/>
        <item x="36012"/>
        <item x="36011"/>
        <item x="35996"/>
        <item x="35961"/>
        <item x="35960"/>
        <item x="35959"/>
        <item x="35958"/>
        <item x="35957"/>
        <item x="35956"/>
        <item x="35955"/>
        <item x="35954"/>
        <item x="35953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5"/>
        <item x="35854"/>
        <item x="35853"/>
        <item x="35852"/>
        <item x="35851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41"/>
        <item x="35740"/>
        <item x="35739"/>
        <item x="35736"/>
        <item x="35735"/>
        <item x="35734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698"/>
        <item x="35697"/>
        <item x="35696"/>
        <item x="35695"/>
        <item x="35642"/>
        <item x="35641"/>
        <item x="35640"/>
        <item x="35639"/>
        <item x="35638"/>
        <item x="35637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35"/>
        <item x="35534"/>
        <item x="35533"/>
        <item x="35525"/>
        <item x="35524"/>
        <item x="35523"/>
        <item x="35522"/>
        <item x="35521"/>
        <item x="35520"/>
        <item x="35519"/>
        <item x="35518"/>
        <item x="35517"/>
        <item x="35513"/>
        <item x="35512"/>
        <item x="35511"/>
        <item x="35510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70"/>
        <item x="35469"/>
        <item x="35468"/>
        <item x="35467"/>
        <item x="35449"/>
        <item x="35430"/>
        <item x="35406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43"/>
        <item x="35342"/>
        <item x="35332"/>
        <item x="35331"/>
        <item x="35330"/>
        <item x="35329"/>
        <item x="35325"/>
        <item x="35324"/>
        <item x="35323"/>
        <item x="35322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299"/>
        <item x="35298"/>
        <item x="35297"/>
        <item x="35280"/>
        <item x="35279"/>
        <item x="35278"/>
        <item x="35274"/>
        <item x="35273"/>
        <item x="35268"/>
        <item x="35267"/>
        <item x="35266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13"/>
        <item x="35212"/>
        <item x="35205"/>
        <item x="35204"/>
        <item x="35203"/>
        <item x="3518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47"/>
        <item x="35146"/>
        <item x="35145"/>
        <item x="35138"/>
        <item x="35124"/>
        <item x="35123"/>
        <item x="35122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8"/>
        <item x="34897"/>
        <item x="34896"/>
        <item x="34895"/>
        <item x="34894"/>
        <item x="34893"/>
        <item x="34892"/>
        <item x="34890"/>
        <item x="34889"/>
        <item x="34888"/>
        <item x="34887"/>
        <item x="34886"/>
        <item x="34885"/>
        <item x="34884"/>
        <item x="34883"/>
        <item x="34882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04"/>
        <item x="34803"/>
        <item x="34768"/>
        <item x="34767"/>
        <item x="34766"/>
        <item x="34765"/>
        <item x="34761"/>
        <item x="34760"/>
        <item x="34759"/>
        <item x="34758"/>
        <item x="34757"/>
        <item x="34750"/>
        <item x="34745"/>
        <item x="34744"/>
        <item x="34743"/>
        <item x="34742"/>
        <item x="34741"/>
        <item x="34740"/>
        <item x="34739"/>
        <item x="34738"/>
        <item x="34737"/>
        <item x="34723"/>
        <item x="34722"/>
        <item x="34717"/>
        <item x="34716"/>
        <item x="34713"/>
        <item x="34712"/>
        <item x="34711"/>
        <item x="34710"/>
        <item x="34709"/>
        <item x="34708"/>
        <item x="34707"/>
        <item x="34700"/>
        <item x="34699"/>
        <item x="34698"/>
        <item x="34697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50"/>
        <item x="34649"/>
        <item x="34613"/>
        <item x="34612"/>
        <item x="34611"/>
        <item x="34578"/>
        <item x="34577"/>
        <item x="3457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43"/>
        <item x="34541"/>
        <item x="34540"/>
        <item x="34538"/>
        <item x="34537"/>
        <item x="34529"/>
        <item x="34528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0"/>
        <item x="34509"/>
        <item x="34504"/>
        <item x="34503"/>
        <item x="34502"/>
        <item x="34501"/>
        <item x="34500"/>
        <item x="34499"/>
        <item x="34498"/>
        <item x="34497"/>
        <item x="34496"/>
        <item x="34490"/>
        <item x="34489"/>
        <item x="34488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1"/>
        <item x="34453"/>
        <item x="34452"/>
        <item x="34447"/>
        <item x="34446"/>
        <item x="34445"/>
        <item x="34439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17"/>
        <item x="34411"/>
        <item x="34410"/>
        <item x="34409"/>
        <item x="34408"/>
        <item x="34396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68"/>
        <item x="34360"/>
        <item x="34359"/>
        <item x="34358"/>
        <item x="34357"/>
        <item x="34353"/>
        <item x="34352"/>
        <item x="34351"/>
        <item x="34350"/>
        <item x="34347"/>
        <item x="34346"/>
        <item x="34345"/>
        <item x="34344"/>
        <item x="34343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19"/>
        <item x="34318"/>
        <item x="34317"/>
        <item x="34314"/>
        <item x="34309"/>
        <item x="34308"/>
        <item x="34307"/>
        <item x="34306"/>
        <item x="34304"/>
        <item x="34297"/>
        <item x="34099"/>
        <item x="34098"/>
        <item x="34097"/>
        <item x="34096"/>
        <item x="34095"/>
        <item x="34094"/>
        <item x="34093"/>
        <item x="34092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73"/>
        <item x="33934"/>
        <item x="33933"/>
        <item x="33932"/>
        <item x="33931"/>
        <item x="33930"/>
        <item x="33929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5"/>
        <item x="33844"/>
        <item x="33843"/>
        <item x="33842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56"/>
        <item x="33709"/>
        <item x="33708"/>
        <item x="33707"/>
        <item x="33706"/>
        <item x="33669"/>
        <item x="33668"/>
        <item x="33667"/>
        <item x="33660"/>
        <item x="33659"/>
        <item x="33658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37"/>
        <item x="33636"/>
        <item x="33632"/>
        <item x="33626"/>
        <item x="33625"/>
        <item x="33624"/>
        <item x="33616"/>
        <item x="33615"/>
        <item x="33614"/>
        <item x="33613"/>
        <item x="33612"/>
        <item x="33611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07"/>
        <item x="33506"/>
        <item x="33461"/>
        <item x="33460"/>
        <item x="33435"/>
        <item x="33434"/>
        <item x="33433"/>
        <item x="33432"/>
        <item x="33431"/>
        <item x="33430"/>
        <item x="33424"/>
        <item x="33423"/>
        <item x="33422"/>
        <item x="33421"/>
        <item x="33420"/>
        <item x="33419"/>
        <item x="33418"/>
        <item x="33404"/>
        <item x="33403"/>
        <item x="33398"/>
        <item x="33396"/>
        <item x="33395"/>
        <item x="33394"/>
        <item x="33393"/>
        <item x="33317"/>
        <item x="33316"/>
        <item x="33315"/>
        <item x="33314"/>
        <item x="33313"/>
        <item x="33312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6"/>
        <item x="33215"/>
        <item x="33214"/>
        <item x="33213"/>
        <item x="33208"/>
        <item x="33207"/>
        <item x="33206"/>
        <item x="33205"/>
        <item x="33201"/>
        <item x="33200"/>
        <item x="33199"/>
        <item x="33198"/>
        <item x="33197"/>
        <item x="33196"/>
        <item x="33195"/>
        <item x="33190"/>
        <item x="33189"/>
        <item x="33188"/>
        <item x="33176"/>
        <item x="33175"/>
        <item x="33174"/>
        <item x="33170"/>
        <item x="33169"/>
        <item x="33168"/>
        <item x="33165"/>
        <item x="33164"/>
        <item x="33163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25"/>
        <item x="33124"/>
        <item x="33123"/>
        <item x="33122"/>
        <item x="33115"/>
        <item x="33111"/>
        <item x="33110"/>
        <item x="33109"/>
        <item x="33108"/>
        <item x="33107"/>
        <item x="33106"/>
        <item x="33105"/>
        <item x="33104"/>
        <item x="33103"/>
        <item x="33094"/>
        <item x="33093"/>
        <item x="33092"/>
        <item x="33088"/>
        <item x="33087"/>
        <item x="33086"/>
        <item x="33083"/>
        <item x="33082"/>
        <item x="33081"/>
        <item x="33080"/>
        <item x="33079"/>
        <item x="33077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51"/>
        <item x="33050"/>
        <item x="33049"/>
        <item x="33048"/>
        <item x="33046"/>
        <item x="33045"/>
        <item x="33044"/>
        <item x="33043"/>
        <item x="33042"/>
        <item x="33041"/>
        <item x="33040"/>
        <item x="33039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2997"/>
        <item x="32996"/>
        <item x="32995"/>
        <item x="32991"/>
        <item x="32988"/>
        <item x="32987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55"/>
        <item x="32954"/>
        <item x="32953"/>
        <item x="32948"/>
        <item x="32946"/>
        <item x="32945"/>
        <item x="32944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04"/>
        <item x="32903"/>
        <item x="32900"/>
        <item x="32899"/>
        <item x="32898"/>
        <item x="32897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0"/>
        <item x="32879"/>
        <item x="32868"/>
        <item x="32867"/>
        <item x="32860"/>
        <item x="32859"/>
        <item x="32858"/>
        <item x="32855"/>
        <item x="32854"/>
        <item x="32853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18"/>
        <item x="32817"/>
        <item x="32815"/>
        <item x="32811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82"/>
        <item x="32779"/>
        <item x="32778"/>
        <item x="32775"/>
        <item x="32772"/>
        <item x="32771"/>
        <item x="32770"/>
        <item x="32769"/>
        <item x="32768"/>
        <item x="32767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46"/>
        <item x="32745"/>
        <item x="32737"/>
        <item x="32736"/>
        <item x="32735"/>
        <item x="32733"/>
        <item x="32732"/>
        <item x="32731"/>
        <item x="3273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0"/>
        <item x="32690"/>
        <item x="32689"/>
        <item x="32688"/>
        <item x="32687"/>
        <item x="32682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52"/>
        <item x="32649"/>
        <item x="32648"/>
        <item x="32646"/>
        <item x="32645"/>
        <item x="32644"/>
        <item x="32643"/>
        <item x="32642"/>
        <item x="32641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0"/>
        <item x="32609"/>
        <item x="32603"/>
        <item x="32602"/>
        <item x="32596"/>
        <item x="32595"/>
        <item x="32586"/>
        <item x="32585"/>
        <item x="32584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55"/>
        <item x="32554"/>
        <item x="32553"/>
        <item x="32552"/>
        <item x="32551"/>
        <item x="32550"/>
        <item x="32549"/>
        <item x="32543"/>
        <item x="32542"/>
        <item x="32541"/>
        <item x="32540"/>
        <item x="32539"/>
        <item x="32538"/>
        <item x="32537"/>
        <item x="32534"/>
        <item x="32533"/>
        <item x="32532"/>
        <item x="32531"/>
        <item x="32530"/>
        <item x="32529"/>
        <item x="32528"/>
        <item x="32527"/>
        <item x="32526"/>
        <item x="32519"/>
        <item x="32518"/>
        <item x="32517"/>
        <item x="32515"/>
        <item x="32514"/>
        <item x="32513"/>
        <item x="32512"/>
        <item x="32504"/>
        <item x="3250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1"/>
        <item x="32460"/>
        <item x="32459"/>
        <item x="32458"/>
        <item x="32457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19"/>
        <item x="32418"/>
        <item x="32414"/>
        <item x="32413"/>
        <item x="32408"/>
        <item x="32401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73"/>
        <item x="32370"/>
        <item x="32369"/>
        <item x="32365"/>
        <item x="32364"/>
        <item x="32363"/>
        <item x="32362"/>
        <item x="32359"/>
        <item x="32358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32"/>
        <item x="32331"/>
        <item x="32325"/>
        <item x="32324"/>
        <item x="32322"/>
        <item x="32321"/>
        <item x="32320"/>
        <item x="32319"/>
        <item x="32316"/>
        <item x="32315"/>
        <item x="32314"/>
        <item x="32313"/>
        <item x="32312"/>
        <item x="32311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89"/>
        <item x="32288"/>
        <item x="32284"/>
        <item x="32283"/>
        <item x="32282"/>
        <item x="32281"/>
        <item x="32280"/>
        <item x="32279"/>
        <item x="32263"/>
        <item x="32262"/>
        <item x="32261"/>
        <item x="32260"/>
        <item x="32257"/>
        <item x="32256"/>
        <item x="32255"/>
        <item x="32254"/>
        <item x="32253"/>
        <item x="32252"/>
        <item x="32251"/>
        <item x="32250"/>
        <item x="32249"/>
        <item x="32237"/>
        <item x="32234"/>
        <item x="32233"/>
        <item x="32232"/>
        <item x="32231"/>
        <item x="32230"/>
        <item x="32229"/>
        <item x="32224"/>
        <item x="32223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197"/>
        <item x="32196"/>
        <item x="32195"/>
        <item x="32194"/>
        <item x="32191"/>
        <item x="32190"/>
        <item x="32189"/>
        <item x="32188"/>
        <item x="32185"/>
        <item x="32184"/>
        <item x="32183"/>
        <item x="32182"/>
        <item x="32181"/>
        <item x="32180"/>
        <item x="32179"/>
        <item x="32178"/>
        <item x="32173"/>
        <item x="32172"/>
        <item x="32171"/>
        <item x="32162"/>
        <item x="32161"/>
        <item x="32160"/>
        <item x="32159"/>
        <item x="32155"/>
        <item x="32154"/>
        <item x="32153"/>
        <item x="32152"/>
        <item x="32145"/>
        <item x="32144"/>
        <item x="32143"/>
        <item x="32142"/>
        <item x="32141"/>
        <item x="32133"/>
        <item x="32132"/>
        <item x="32131"/>
        <item x="32130"/>
        <item x="32129"/>
        <item x="32128"/>
        <item x="32110"/>
        <item x="32109"/>
        <item x="32105"/>
        <item x="32103"/>
        <item x="32102"/>
        <item x="32101"/>
        <item x="32087"/>
        <item x="32082"/>
        <item x="32073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2"/>
        <item x="31661"/>
        <item x="31660"/>
        <item x="31659"/>
        <item x="31658"/>
        <item x="31657"/>
        <item x="31649"/>
        <item x="31621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7"/>
        <item x="31596"/>
        <item x="31595"/>
        <item x="31594"/>
        <item x="31593"/>
        <item x="31590"/>
        <item x="31589"/>
        <item x="31570"/>
        <item x="31569"/>
        <item x="31565"/>
        <item x="31564"/>
        <item x="31563"/>
        <item x="31562"/>
        <item x="31561"/>
        <item x="31560"/>
        <item x="31558"/>
        <item x="31557"/>
        <item x="31556"/>
        <item x="31555"/>
        <item x="31554"/>
        <item x="31553"/>
        <item x="31552"/>
        <item x="31551"/>
        <item x="31547"/>
        <item x="31546"/>
        <item x="31545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495"/>
        <item x="31475"/>
        <item x="31474"/>
        <item x="31473"/>
        <item x="31472"/>
        <item x="31471"/>
        <item x="31470"/>
        <item x="31466"/>
        <item x="31465"/>
        <item x="31464"/>
        <item x="31463"/>
        <item x="31462"/>
        <item x="31461"/>
        <item x="31460"/>
        <item x="31459"/>
        <item x="31457"/>
        <item x="31455"/>
        <item x="31452"/>
        <item x="31451"/>
        <item x="31450"/>
        <item x="31449"/>
        <item x="31448"/>
        <item x="31447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2"/>
        <item x="31431"/>
        <item x="31430"/>
        <item x="31429"/>
        <item x="31428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07"/>
        <item x="31306"/>
        <item x="31305"/>
        <item x="31298"/>
        <item x="31297"/>
        <item x="31296"/>
        <item x="31295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50"/>
        <item x="31249"/>
        <item x="31248"/>
        <item x="31247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2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89"/>
        <item x="31188"/>
        <item x="31166"/>
        <item x="31165"/>
        <item x="31164"/>
        <item x="31163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7"/>
        <item x="31114"/>
        <item x="31112"/>
        <item x="31110"/>
        <item x="31109"/>
        <item x="31106"/>
        <item x="31105"/>
        <item x="31104"/>
        <item x="31085"/>
        <item x="31083"/>
        <item x="31082"/>
        <item x="31080"/>
        <item x="31070"/>
        <item x="31057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78"/>
        <item x="30963"/>
        <item x="30962"/>
        <item x="30961"/>
        <item x="30960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3"/>
        <item x="30932"/>
        <item x="30931"/>
        <item x="30921"/>
        <item x="30917"/>
        <item x="30915"/>
        <item x="30875"/>
        <item x="30874"/>
        <item x="30873"/>
        <item x="30872"/>
        <item x="30871"/>
        <item x="30868"/>
        <item x="30867"/>
        <item x="25417"/>
        <item x="25416"/>
        <item x="36570"/>
        <item x="25382"/>
        <item x="25352"/>
        <item x="25168"/>
        <item x="25167"/>
        <item x="25166"/>
        <item x="25165"/>
        <item x="25164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28"/>
        <item x="25120"/>
        <item x="25119"/>
        <item x="25118"/>
        <item x="25117"/>
        <item x="25116"/>
        <item x="25115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59"/>
        <item x="25043"/>
        <item x="25042"/>
        <item x="25041"/>
        <item x="25030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59"/>
        <item x="24958"/>
        <item x="24948"/>
        <item x="24936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72"/>
        <item x="24871"/>
        <item x="24853"/>
        <item x="24852"/>
        <item x="24851"/>
        <item x="24847"/>
        <item x="24834"/>
        <item x="24833"/>
        <item x="24832"/>
        <item x="24831"/>
        <item x="24830"/>
        <item x="24829"/>
        <item x="24828"/>
        <item x="24827"/>
        <item x="24814"/>
        <item x="24813"/>
        <item x="24812"/>
        <item x="24797"/>
        <item x="24796"/>
        <item x="24795"/>
        <item x="24788"/>
        <item x="24787"/>
        <item x="24786"/>
        <item x="24785"/>
        <item x="24784"/>
        <item x="24773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18"/>
        <item x="24708"/>
        <item x="24707"/>
        <item x="24694"/>
        <item x="24693"/>
        <item x="24692"/>
        <item x="24691"/>
        <item x="24690"/>
        <item x="24667"/>
        <item x="24666"/>
        <item x="24665"/>
        <item x="24664"/>
        <item x="24663"/>
        <item x="24662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01"/>
        <item x="24600"/>
        <item x="24588"/>
        <item x="24576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30"/>
        <item x="24529"/>
        <item x="24514"/>
        <item x="24513"/>
        <item x="24512"/>
        <item x="24502"/>
        <item x="24501"/>
        <item x="24500"/>
        <item x="24499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32"/>
        <item x="24431"/>
        <item x="24430"/>
        <item x="24429"/>
        <item x="24402"/>
        <item x="24401"/>
        <item x="24389"/>
        <item x="24388"/>
        <item x="24387"/>
        <item x="2438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25"/>
        <item x="24318"/>
        <item x="24317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51"/>
        <item x="24246"/>
        <item x="24245"/>
        <item x="24244"/>
        <item x="24243"/>
        <item x="24231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65"/>
        <item x="24157"/>
        <item x="24156"/>
        <item x="24132"/>
        <item x="24131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75"/>
        <item x="24074"/>
        <item x="24056"/>
        <item x="24046"/>
        <item x="24045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3971"/>
        <item x="23970"/>
        <item x="23969"/>
        <item x="23962"/>
        <item x="23961"/>
        <item x="23954"/>
        <item x="23953"/>
        <item x="23952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887"/>
        <item x="23886"/>
        <item x="23885"/>
        <item x="23880"/>
        <item x="23879"/>
        <item x="23878"/>
        <item x="23877"/>
        <item x="23870"/>
        <item x="23869"/>
        <item x="23868"/>
        <item x="23867"/>
        <item x="23866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797"/>
        <item x="23784"/>
        <item x="23783"/>
        <item x="23782"/>
        <item x="23781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20"/>
        <item x="23704"/>
        <item x="23703"/>
        <item x="23692"/>
        <item x="23691"/>
        <item x="23690"/>
        <item x="23680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25"/>
        <item x="23624"/>
        <item x="23623"/>
        <item x="23622"/>
        <item x="23609"/>
        <item x="23608"/>
        <item x="23593"/>
        <item x="23592"/>
        <item x="23591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45"/>
        <item x="23544"/>
        <item x="23535"/>
        <item x="23522"/>
        <item x="23521"/>
        <item x="23520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61"/>
        <item x="23460"/>
        <item x="23459"/>
        <item x="23458"/>
        <item x="23457"/>
        <item x="23456"/>
        <item x="23419"/>
        <item x="23418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58"/>
        <item x="23357"/>
        <item x="23345"/>
        <item x="23338"/>
        <item x="23326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78"/>
        <item x="23268"/>
        <item x="23267"/>
        <item x="23253"/>
        <item x="23252"/>
        <item x="23251"/>
        <item x="23250"/>
        <item x="23249"/>
        <item x="23236"/>
        <item x="23235"/>
        <item x="23234"/>
        <item x="23233"/>
        <item x="23232"/>
        <item x="23231"/>
        <item x="23230"/>
        <item x="23207"/>
        <item x="23206"/>
        <item x="23205"/>
        <item x="23204"/>
        <item x="23203"/>
        <item x="23202"/>
        <item x="23201"/>
        <item x="23200"/>
        <item x="23199"/>
        <item x="23185"/>
        <item x="23184"/>
        <item x="23175"/>
        <item x="23174"/>
        <item x="23173"/>
        <item x="23172"/>
        <item x="23167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14"/>
        <item x="23113"/>
        <item x="23112"/>
        <item x="23096"/>
        <item x="23083"/>
        <item x="23082"/>
        <item x="23081"/>
        <item x="23072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24"/>
        <item x="23023"/>
        <item x="23012"/>
        <item x="23011"/>
        <item x="22996"/>
        <item x="22995"/>
        <item x="22981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32"/>
        <item x="22931"/>
        <item x="22912"/>
        <item x="22911"/>
        <item x="22910"/>
        <item x="22909"/>
        <item x="22908"/>
        <item x="22907"/>
        <item x="22899"/>
        <item x="22898"/>
        <item x="22897"/>
        <item x="22896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42"/>
        <item x="22828"/>
        <item x="22818"/>
        <item x="22817"/>
        <item x="22816"/>
        <item x="22798"/>
        <item x="22797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36"/>
        <item x="22726"/>
        <item x="22710"/>
        <item x="22709"/>
        <item x="22708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50"/>
        <item x="22649"/>
        <item x="22624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75"/>
        <item x="22565"/>
        <item x="22564"/>
        <item x="22563"/>
        <item x="22562"/>
        <item x="22552"/>
        <item x="22551"/>
        <item x="22550"/>
        <item x="22549"/>
        <item x="22548"/>
        <item x="22531"/>
        <item x="22530"/>
        <item x="22529"/>
        <item x="22528"/>
        <item x="22527"/>
        <item x="22526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57"/>
        <item x="22456"/>
        <item x="22455"/>
        <item x="22444"/>
        <item x="2244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393"/>
        <item x="22354"/>
        <item x="22353"/>
        <item x="22338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84"/>
        <item x="22283"/>
        <item x="22275"/>
        <item x="22258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03"/>
        <item x="22189"/>
        <item x="22188"/>
        <item x="22177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20"/>
        <item x="22119"/>
        <item x="22095"/>
        <item x="22094"/>
        <item x="22081"/>
        <item x="22080"/>
        <item x="22079"/>
        <item x="22078"/>
        <item x="22045"/>
        <item x="22044"/>
        <item x="22043"/>
        <item x="22042"/>
        <item x="22041"/>
        <item x="22040"/>
        <item x="22039"/>
        <item x="22023"/>
        <item x="22022"/>
        <item x="22021"/>
        <item x="22001"/>
        <item x="22000"/>
        <item x="21999"/>
        <item x="21991"/>
        <item x="21990"/>
        <item x="21989"/>
        <item x="21988"/>
        <item x="21987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37"/>
        <item x="21927"/>
        <item x="21926"/>
        <item x="21925"/>
        <item x="21924"/>
        <item x="21898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28"/>
        <item x="21827"/>
        <item x="21812"/>
        <item x="2181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43"/>
        <item x="21742"/>
        <item x="21734"/>
        <item x="21719"/>
        <item x="21718"/>
        <item x="21707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56"/>
        <item x="21655"/>
        <item x="21637"/>
        <item x="21636"/>
        <item x="21635"/>
        <item x="21625"/>
        <item x="21624"/>
        <item x="21604"/>
        <item x="21603"/>
        <item x="21602"/>
        <item x="21601"/>
        <item x="21600"/>
        <item x="21599"/>
        <item x="21598"/>
        <item x="21597"/>
        <item x="21596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57"/>
        <item x="21556"/>
        <item x="21537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74"/>
        <item x="21463"/>
        <item x="21462"/>
        <item x="21461"/>
        <item x="21460"/>
        <item x="21445"/>
        <item x="21444"/>
        <item x="2142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59"/>
        <item x="21348"/>
        <item x="21347"/>
        <item x="21346"/>
        <item x="21345"/>
        <item x="21344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01"/>
        <item x="21300"/>
        <item x="21299"/>
        <item x="21298"/>
        <item x="21297"/>
        <item x="21296"/>
        <item x="21295"/>
        <item x="21294"/>
        <item x="21293"/>
        <item x="21264"/>
        <item x="21254"/>
        <item x="21253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02"/>
        <item x="21201"/>
        <item x="21193"/>
        <item x="21192"/>
        <item x="21184"/>
        <item x="21183"/>
        <item x="21182"/>
        <item x="21172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15"/>
        <item x="21107"/>
        <item x="21106"/>
        <item x="21105"/>
        <item x="21091"/>
        <item x="21070"/>
        <item x="21069"/>
        <item x="21068"/>
        <item x="21067"/>
        <item x="21066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02"/>
        <item x="20994"/>
        <item x="20993"/>
        <item x="20992"/>
        <item x="20991"/>
        <item x="20963"/>
        <item x="20962"/>
        <item x="20961"/>
        <item x="20960"/>
        <item x="20937"/>
        <item x="20936"/>
        <item x="20935"/>
        <item x="20926"/>
        <item x="20925"/>
        <item x="20924"/>
        <item x="20923"/>
        <item x="20916"/>
        <item x="20915"/>
        <item x="20902"/>
        <item x="20901"/>
        <item x="20900"/>
        <item x="20899"/>
        <item x="20877"/>
        <item x="20876"/>
        <item x="20875"/>
        <item x="20874"/>
        <item x="20873"/>
        <item x="20854"/>
        <item x="20853"/>
        <item x="20841"/>
        <item x="20840"/>
        <item x="20839"/>
        <item x="20832"/>
        <item x="20831"/>
        <item x="20830"/>
        <item x="20817"/>
        <item x="20816"/>
        <item x="20815"/>
        <item x="20792"/>
        <item x="20791"/>
        <item x="20790"/>
        <item x="20789"/>
        <item x="20788"/>
        <item x="20787"/>
        <item x="20786"/>
        <item x="20762"/>
        <item x="20761"/>
        <item x="20760"/>
        <item x="20759"/>
        <item x="20758"/>
        <item x="20742"/>
        <item x="20741"/>
        <item x="20740"/>
        <item x="20739"/>
        <item x="20738"/>
        <item x="20737"/>
        <item x="20736"/>
        <item x="20735"/>
        <item x="20734"/>
        <item x="20718"/>
        <item x="20717"/>
        <item x="20716"/>
        <item x="20715"/>
        <item x="20714"/>
        <item x="20713"/>
        <item x="20695"/>
        <item x="20694"/>
        <item x="20693"/>
        <item x="20692"/>
        <item x="20691"/>
        <item x="20681"/>
        <item x="20680"/>
        <item x="20661"/>
        <item x="20660"/>
        <item x="20648"/>
        <item x="20647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597"/>
        <item x="20596"/>
        <item x="20595"/>
        <item x="20594"/>
        <item x="20593"/>
        <item x="20592"/>
        <item x="20591"/>
        <item x="20590"/>
        <item x="20589"/>
        <item x="20573"/>
        <item x="20572"/>
        <item x="20571"/>
        <item x="20554"/>
        <item x="20553"/>
        <item x="20552"/>
        <item x="20551"/>
        <item x="20543"/>
        <item x="20542"/>
        <item x="20541"/>
        <item x="20540"/>
        <item x="20539"/>
        <item x="20538"/>
        <item x="20537"/>
        <item x="20523"/>
        <item x="20522"/>
        <item x="20521"/>
        <item x="20520"/>
        <item x="20519"/>
        <item x="20518"/>
        <item x="20497"/>
        <item x="20496"/>
        <item x="20495"/>
        <item x="20494"/>
        <item x="20493"/>
        <item x="20492"/>
        <item x="20491"/>
        <item x="20490"/>
        <item x="20480"/>
        <item x="20479"/>
        <item x="20478"/>
        <item x="20477"/>
        <item x="20476"/>
        <item x="20469"/>
        <item x="20468"/>
        <item x="20455"/>
        <item x="20440"/>
        <item x="20439"/>
        <item x="20428"/>
        <item x="20427"/>
        <item x="20426"/>
        <item x="20425"/>
        <item x="20412"/>
        <item x="20411"/>
        <item x="36547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497"/>
        <item x="36491"/>
        <item x="36490"/>
        <item x="36476"/>
        <item x="36475"/>
        <item x="36463"/>
        <item x="36447"/>
        <item x="36446"/>
        <item x="36445"/>
        <item x="36444"/>
        <item x="36443"/>
        <item x="36433"/>
        <item x="36432"/>
        <item x="36431"/>
        <item x="36430"/>
        <item x="36429"/>
        <item x="36428"/>
        <item x="36427"/>
        <item x="36426"/>
        <item x="36419"/>
        <item x="36418"/>
        <item x="36417"/>
        <item x="36416"/>
        <item x="36415"/>
        <item x="36414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58"/>
        <item x="36357"/>
        <item x="36356"/>
        <item x="36355"/>
        <item x="36354"/>
        <item x="36353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04"/>
        <item x="36103"/>
        <item x="36102"/>
        <item x="36101"/>
        <item x="36100"/>
        <item x="36099"/>
        <item x="36098"/>
        <item x="36097"/>
        <item x="36096"/>
        <item x="36090"/>
        <item x="36086"/>
        <item x="36085"/>
        <item x="36077"/>
        <item x="36076"/>
        <item x="36075"/>
        <item x="36074"/>
        <item x="36073"/>
        <item x="36072"/>
        <item x="36071"/>
        <item x="36070"/>
        <item x="36055"/>
        <item x="36054"/>
        <item x="36044"/>
        <item x="36043"/>
        <item x="36042"/>
        <item x="36041"/>
        <item x="36040"/>
        <item x="36039"/>
        <item x="36029"/>
        <item x="36028"/>
        <item x="36027"/>
        <item x="36026"/>
        <item x="36018"/>
        <item x="36017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5995"/>
        <item x="35994"/>
        <item x="35993"/>
        <item x="35992"/>
        <item x="35991"/>
        <item x="35990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856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38"/>
        <item x="35737"/>
        <item x="35733"/>
        <item x="35732"/>
        <item x="35509"/>
        <item x="35508"/>
        <item x="35507"/>
        <item x="35506"/>
        <item x="35505"/>
        <item x="35504"/>
        <item x="35503"/>
        <item x="35486"/>
        <item x="35485"/>
        <item x="35484"/>
        <item x="35483"/>
        <item x="35482"/>
        <item x="35481"/>
        <item x="35480"/>
        <item x="35479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59"/>
        <item x="35358"/>
        <item x="35357"/>
        <item x="35356"/>
        <item x="35355"/>
        <item x="35341"/>
        <item x="35340"/>
        <item x="35339"/>
        <item x="35338"/>
        <item x="35328"/>
        <item x="35327"/>
        <item x="35326"/>
        <item x="35321"/>
        <item x="35320"/>
        <item x="35319"/>
        <item x="35304"/>
        <item x="35303"/>
        <item x="35296"/>
        <item x="35295"/>
        <item x="35294"/>
        <item x="35277"/>
        <item x="35272"/>
        <item x="35271"/>
        <item x="35265"/>
        <item x="35264"/>
        <item x="35263"/>
        <item x="35262"/>
        <item x="35261"/>
        <item x="35260"/>
        <item x="35259"/>
        <item x="35238"/>
        <item x="35237"/>
        <item x="35236"/>
        <item x="35235"/>
        <item x="35234"/>
        <item x="35233"/>
        <item x="35229"/>
        <item x="35228"/>
        <item x="35227"/>
        <item x="35226"/>
        <item x="35225"/>
        <item x="35224"/>
        <item x="35211"/>
        <item x="35210"/>
        <item x="35209"/>
        <item x="35208"/>
        <item x="35207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5"/>
        <item x="35184"/>
        <item x="35183"/>
        <item x="35182"/>
        <item x="35181"/>
        <item x="35180"/>
        <item x="35179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49"/>
        <item x="35144"/>
        <item x="35143"/>
        <item x="35142"/>
        <item x="35137"/>
        <item x="35136"/>
        <item x="35135"/>
        <item x="35134"/>
        <item x="35133"/>
        <item x="35132"/>
        <item x="35121"/>
        <item x="35120"/>
        <item x="35119"/>
        <item x="35118"/>
        <item x="35093"/>
        <item x="35092"/>
        <item x="35091"/>
        <item x="35090"/>
        <item x="35089"/>
        <item x="35088"/>
        <item x="35083"/>
        <item x="35082"/>
        <item x="35077"/>
        <item x="35076"/>
        <item x="35075"/>
        <item x="35074"/>
        <item x="35073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55"/>
        <item x="35054"/>
        <item x="35046"/>
        <item x="35045"/>
        <item x="35044"/>
        <item x="35033"/>
        <item x="35032"/>
        <item x="35031"/>
        <item x="35030"/>
        <item x="35029"/>
        <item x="35022"/>
        <item x="35021"/>
        <item x="35020"/>
        <item x="35019"/>
        <item x="35018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4"/>
        <item x="34763"/>
        <item x="34762"/>
        <item x="34756"/>
        <item x="34755"/>
        <item x="34754"/>
        <item x="34753"/>
        <item x="34752"/>
        <item x="34751"/>
        <item x="34749"/>
        <item x="34748"/>
        <item x="34747"/>
        <item x="34746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1"/>
        <item x="34720"/>
        <item x="34719"/>
        <item x="34718"/>
        <item x="34715"/>
        <item x="34714"/>
        <item x="34706"/>
        <item x="34705"/>
        <item x="34704"/>
        <item x="34703"/>
        <item x="34702"/>
        <item x="34701"/>
        <item x="34696"/>
        <item x="34695"/>
        <item x="34694"/>
        <item x="34693"/>
        <item x="34670"/>
        <item x="34669"/>
        <item x="34668"/>
        <item x="34667"/>
        <item x="34648"/>
        <item x="34647"/>
        <item x="34646"/>
        <item x="34645"/>
        <item x="34644"/>
        <item x="34643"/>
        <item x="34610"/>
        <item x="34609"/>
        <item x="34608"/>
        <item x="34607"/>
        <item x="34606"/>
        <item x="34575"/>
        <item x="34574"/>
        <item x="34573"/>
        <item x="34572"/>
        <item x="34571"/>
        <item x="34570"/>
        <item x="34550"/>
        <item x="34549"/>
        <item x="34548"/>
        <item x="34547"/>
        <item x="34546"/>
        <item x="34545"/>
        <item x="34544"/>
        <item x="34542"/>
        <item x="34539"/>
        <item x="34536"/>
        <item x="34535"/>
        <item x="34534"/>
        <item x="34533"/>
        <item x="34532"/>
        <item x="34531"/>
        <item x="34530"/>
        <item x="34527"/>
        <item x="34516"/>
        <item x="34515"/>
        <item x="34514"/>
        <item x="34513"/>
        <item x="34512"/>
        <item x="34511"/>
        <item x="34508"/>
        <item x="34507"/>
        <item x="34506"/>
        <item x="34505"/>
        <item x="34495"/>
        <item x="34494"/>
        <item x="34493"/>
        <item x="34492"/>
        <item x="34491"/>
        <item x="34487"/>
        <item x="34486"/>
        <item x="34485"/>
        <item x="34484"/>
        <item x="34483"/>
        <item x="34482"/>
        <item x="34481"/>
        <item x="34480"/>
        <item x="34465"/>
        <item x="34464"/>
        <item x="34463"/>
        <item x="34462"/>
        <item x="34460"/>
        <item x="34459"/>
        <item x="34458"/>
        <item x="34457"/>
        <item x="34456"/>
        <item x="34455"/>
        <item x="34454"/>
        <item x="34451"/>
        <item x="34450"/>
        <item x="34449"/>
        <item x="34448"/>
        <item x="34444"/>
        <item x="34443"/>
        <item x="34442"/>
        <item x="34441"/>
        <item x="34440"/>
        <item x="34438"/>
        <item x="34437"/>
        <item x="34425"/>
        <item x="34424"/>
        <item x="34423"/>
        <item x="34422"/>
        <item x="34421"/>
        <item x="34419"/>
        <item x="34418"/>
        <item x="34416"/>
        <item x="34415"/>
        <item x="34414"/>
        <item x="34413"/>
        <item x="34412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5"/>
        <item x="34394"/>
        <item x="34393"/>
        <item x="34392"/>
        <item x="34391"/>
        <item x="34390"/>
        <item x="34376"/>
        <item x="34375"/>
        <item x="34374"/>
        <item x="34373"/>
        <item x="34372"/>
        <item x="34371"/>
        <item x="34370"/>
        <item x="34369"/>
        <item x="34367"/>
        <item x="34366"/>
        <item x="34365"/>
        <item x="34364"/>
        <item x="34363"/>
        <item x="34362"/>
        <item x="34361"/>
        <item x="34356"/>
        <item x="34355"/>
        <item x="34354"/>
        <item x="34349"/>
        <item x="34348"/>
        <item x="34342"/>
        <item x="34341"/>
        <item x="34340"/>
        <item x="34327"/>
        <item x="34326"/>
        <item x="34325"/>
        <item x="34324"/>
        <item x="34323"/>
        <item x="34322"/>
        <item x="34321"/>
        <item x="34320"/>
        <item x="34316"/>
        <item x="34315"/>
        <item x="34313"/>
        <item x="34312"/>
        <item x="34311"/>
        <item x="34310"/>
        <item x="34305"/>
        <item x="34303"/>
        <item x="34302"/>
        <item x="34296"/>
        <item x="34295"/>
        <item x="34294"/>
        <item x="34255"/>
        <item x="34254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1"/>
        <item x="34070"/>
        <item x="34069"/>
        <item x="34068"/>
        <item x="34020"/>
        <item x="34019"/>
        <item x="33972"/>
        <item x="33900"/>
        <item x="33864"/>
        <item x="33635"/>
        <item x="31758"/>
        <item x="31757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0"/>
        <item x="31719"/>
        <item x="31718"/>
        <item x="31717"/>
        <item x="31716"/>
        <item x="31715"/>
        <item x="31714"/>
        <item x="31713"/>
        <item x="31712"/>
        <item x="31703"/>
        <item x="31702"/>
        <item x="31701"/>
        <item x="31700"/>
        <item x="31699"/>
        <item x="31698"/>
        <item x="31697"/>
        <item x="31696"/>
        <item x="31695"/>
        <item x="31681"/>
        <item x="31680"/>
        <item x="31679"/>
        <item x="31678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0"/>
        <item x="31629"/>
        <item x="31628"/>
        <item x="31627"/>
        <item x="31626"/>
        <item x="31625"/>
        <item x="31624"/>
        <item x="31620"/>
        <item x="3161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68"/>
        <item x="31567"/>
        <item x="31559"/>
        <item x="31550"/>
        <item x="31549"/>
        <item x="31548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01"/>
        <item x="31500"/>
        <item x="31499"/>
        <item x="31498"/>
        <item x="31497"/>
        <item x="31496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79"/>
        <item x="31469"/>
        <item x="31468"/>
        <item x="31458"/>
        <item x="31427"/>
        <item x="31335"/>
        <item x="31334"/>
        <item x="31333"/>
        <item x="31316"/>
        <item x="31304"/>
        <item x="31294"/>
        <item x="31293"/>
        <item x="30870"/>
        <item x="30869"/>
        <item x="30426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684"/>
        <item x="18683"/>
        <item x="18682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543"/>
        <item x="18542"/>
        <item x="18541"/>
        <item x="19644"/>
        <item x="19643"/>
        <item x="19642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450"/>
        <item x="19449"/>
        <item x="19448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33"/>
        <item x="19132"/>
        <item x="19131"/>
        <item x="1913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20045"/>
        <item x="18889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681"/>
        <item x="18680"/>
        <item x="18679"/>
        <item x="18540"/>
        <item x="18539"/>
        <item x="18538"/>
        <item x="18537"/>
        <item x="18536"/>
        <item x="18535"/>
        <item x="18534"/>
        <item x="18533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532"/>
        <item x="18531"/>
        <item x="18530"/>
        <item x="18529"/>
        <item x="18528"/>
        <item x="18527"/>
        <item x="19151"/>
        <item x="19150"/>
        <item x="19149"/>
        <item x="19148"/>
        <item x="19147"/>
        <item x="19146"/>
        <item x="19145"/>
        <item x="18987"/>
        <item x="18986"/>
        <item x="19144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20047"/>
        <item x="18227"/>
        <item x="18226"/>
        <item x="18225"/>
        <item x="18224"/>
        <item x="18223"/>
        <item x="18222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20049"/>
        <item x="18424"/>
        <item x="18423"/>
        <item x="18422"/>
        <item x="18421"/>
        <item x="18420"/>
        <item x="18419"/>
        <item x="18418"/>
        <item x="18417"/>
        <item x="18416"/>
        <item x="18221"/>
        <item x="18220"/>
        <item x="18415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20051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414"/>
        <item x="18152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541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5410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39"/>
        <item x="18038"/>
        <item x="18037"/>
        <item x="18036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5409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5408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5407"/>
        <item x="17989"/>
        <item x="17988"/>
        <item x="17987"/>
        <item x="17986"/>
        <item x="17985"/>
        <item x="17984"/>
        <item x="17983"/>
        <item x="5406"/>
        <item x="17982"/>
        <item x="17981"/>
        <item x="17980"/>
        <item x="5405"/>
        <item x="17979"/>
        <item x="17978"/>
        <item x="20083"/>
        <item x="17977"/>
        <item x="17976"/>
        <item x="17975"/>
        <item x="17974"/>
        <item x="20084"/>
        <item x="17973"/>
        <item x="17972"/>
        <item x="17971"/>
        <item x="17970"/>
        <item x="17969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20089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665"/>
        <item x="17664"/>
        <item x="17849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848"/>
        <item x="17847"/>
        <item x="17846"/>
        <item x="17845"/>
        <item x="17844"/>
        <item x="20092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826"/>
        <item x="17825"/>
        <item x="17824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838"/>
        <item x="16837"/>
        <item x="16836"/>
        <item x="16835"/>
        <item x="16834"/>
        <item x="16833"/>
        <item x="16832"/>
        <item x="16831"/>
        <item x="16830"/>
        <item x="17289"/>
        <item x="16996"/>
        <item x="16995"/>
        <item x="16994"/>
        <item x="5400"/>
        <item x="16993"/>
        <item x="20097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2010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2011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20372"/>
        <item x="16935"/>
        <item x="20370"/>
        <item x="16934"/>
        <item x="16933"/>
        <item x="16932"/>
        <item x="16931"/>
        <item x="16930"/>
        <item x="20371"/>
        <item x="16929"/>
        <item x="16928"/>
        <item x="16927"/>
        <item x="16926"/>
        <item x="16925"/>
        <item x="16924"/>
        <item x="16923"/>
        <item x="16922"/>
        <item x="16921"/>
        <item x="20373"/>
        <item x="20375"/>
        <item x="20374"/>
        <item x="20376"/>
        <item x="20377"/>
        <item x="20378"/>
        <item x="20379"/>
        <item x="20380"/>
        <item x="16920"/>
        <item x="20390"/>
        <item x="16919"/>
        <item x="20388"/>
        <item x="20389"/>
        <item x="20381"/>
        <item x="20382"/>
        <item x="20383"/>
        <item x="20384"/>
        <item x="20385"/>
        <item x="20386"/>
        <item x="20391"/>
        <item x="20387"/>
        <item x="20392"/>
        <item x="20393"/>
        <item x="20394"/>
        <item x="20395"/>
        <item x="20396"/>
        <item x="20398"/>
        <item x="20397"/>
        <item x="20399"/>
        <item x="20400"/>
        <item x="20401"/>
        <item x="20402"/>
        <item x="20403"/>
        <item x="20404"/>
        <item x="20405"/>
        <item x="20406"/>
        <item x="20408"/>
        <item x="20407"/>
        <item x="20409"/>
        <item x="20410"/>
        <item x="16918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5397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5396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03"/>
        <item x="16302"/>
        <item x="16395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5937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6380"/>
        <item x="16379"/>
        <item x="16378"/>
        <item x="16377"/>
        <item x="16376"/>
        <item x="16375"/>
        <item x="16374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36569"/>
        <item x="16076"/>
        <item x="15910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20114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20129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414"/>
        <item x="15413"/>
        <item x="15412"/>
        <item x="15411"/>
        <item x="15410"/>
        <item x="15409"/>
        <item x="15408"/>
        <item x="15834"/>
        <item x="15833"/>
        <item x="15832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362"/>
        <item x="15529"/>
        <item x="15361"/>
        <item x="15360"/>
        <item x="15359"/>
        <item x="15358"/>
        <item x="15357"/>
        <item x="15356"/>
        <item x="15355"/>
        <item x="15354"/>
        <item x="20132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213"/>
        <item x="15212"/>
        <item x="15211"/>
        <item x="15210"/>
        <item x="15209"/>
        <item x="15208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5365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20137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687"/>
        <item x="14686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470"/>
        <item x="14216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5242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180"/>
        <item x="14352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9264"/>
        <item x="19172"/>
        <item x="19166"/>
        <item x="19162"/>
        <item x="19160"/>
        <item x="19156"/>
        <item x="19143"/>
        <item x="5036"/>
        <item x="19139"/>
        <item x="19136"/>
        <item x="18928"/>
        <item x="18922"/>
        <item x="18730"/>
        <item x="18725"/>
        <item x="18720"/>
        <item x="18704"/>
        <item x="18064"/>
        <item x="18675"/>
        <item x="18386"/>
        <item x="18378"/>
        <item x="18066"/>
        <item x="19638"/>
        <item x="19634"/>
        <item x="19632"/>
        <item x="19630"/>
        <item x="19592"/>
        <item x="19458"/>
        <item x="19454"/>
        <item x="19412"/>
        <item x="19406"/>
        <item x="19275"/>
        <item x="19726"/>
        <item x="5021"/>
        <item x="19722"/>
        <item x="19716"/>
        <item x="19710"/>
        <item x="19706"/>
        <item x="14109"/>
        <item x="19701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5002"/>
        <item x="14091"/>
        <item x="14090"/>
        <item x="14089"/>
        <item x="14088"/>
        <item x="14087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4983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991"/>
        <item x="13990"/>
        <item x="13989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20146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20149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2016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4574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4569"/>
        <item x="13504"/>
        <item x="4568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20163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20174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78"/>
        <item x="13377"/>
        <item x="20176"/>
        <item x="13376"/>
        <item x="13375"/>
        <item x="13374"/>
        <item x="13373"/>
        <item x="20177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20185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386"/>
        <item x="13385"/>
        <item x="13384"/>
        <item x="13383"/>
        <item x="13382"/>
        <item x="13381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20043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2921"/>
        <item x="12920"/>
        <item x="12919"/>
        <item x="12918"/>
        <item x="12917"/>
        <item x="12916"/>
        <item x="12915"/>
        <item x="12914"/>
        <item x="20188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20193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20201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5403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20211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216"/>
        <item x="12215"/>
        <item x="12214"/>
        <item x="12213"/>
        <item x="12212"/>
        <item x="12211"/>
        <item x="12693"/>
        <item x="12692"/>
        <item x="12691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5402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20222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9692"/>
        <item x="19687"/>
        <item x="19682"/>
        <item x="20356"/>
        <item x="20350"/>
        <item x="19677"/>
        <item x="19673"/>
        <item x="19670"/>
        <item x="19668"/>
        <item x="19667"/>
        <item x="19661"/>
        <item x="19656"/>
        <item x="19659"/>
        <item x="19649"/>
        <item x="19771"/>
        <item x="19769"/>
        <item x="19767"/>
        <item x="19763"/>
        <item x="19761"/>
        <item x="19757"/>
        <item x="19752"/>
        <item x="19738"/>
        <item x="19734"/>
        <item x="19856"/>
        <item x="19853"/>
        <item x="19849"/>
        <item x="19844"/>
        <item x="19841"/>
        <item x="19839"/>
        <item x="19805"/>
        <item x="19801"/>
        <item x="19798"/>
        <item x="19795"/>
        <item x="19793"/>
        <item x="19789"/>
        <item x="19788"/>
        <item x="19786"/>
        <item x="19784"/>
        <item x="19781"/>
        <item x="19779"/>
        <item x="19778"/>
        <item x="19776"/>
        <item x="19773"/>
        <item x="19774"/>
        <item x="19882"/>
        <item x="19881"/>
        <item x="19880"/>
        <item x="19878"/>
        <item x="19876"/>
        <item x="19874"/>
        <item x="19871"/>
        <item x="19868"/>
        <item x="19865"/>
        <item x="19940"/>
        <item x="19936"/>
        <item x="19930"/>
        <item x="19927"/>
        <item x="19925"/>
        <item x="19919"/>
        <item x="19917"/>
        <item x="19913"/>
        <item x="19910"/>
        <item x="19906"/>
        <item x="19903"/>
        <item x="19902"/>
        <item x="19899"/>
        <item x="19896"/>
        <item x="19893"/>
        <item x="19891"/>
        <item x="19889"/>
        <item x="19887"/>
        <item x="19886"/>
        <item x="19884"/>
        <item x="19883"/>
        <item x="19980"/>
        <item x="19983"/>
        <item x="19985"/>
        <item x="19977"/>
        <item x="19988"/>
        <item x="19991"/>
        <item x="19994"/>
        <item x="20000"/>
        <item x="19969"/>
        <item x="19965"/>
        <item x="19960"/>
        <item x="19956"/>
        <item x="19951"/>
        <item x="20078"/>
        <item x="20072"/>
        <item x="20070"/>
        <item x="20066"/>
        <item x="20063"/>
        <item x="20061"/>
        <item x="20059"/>
        <item x="20050"/>
        <item x="20057"/>
        <item x="20054"/>
        <item x="20044"/>
        <item x="20040"/>
        <item x="20035"/>
        <item x="20033"/>
        <item x="20027"/>
        <item x="20025"/>
        <item x="20007"/>
        <item x="20127"/>
        <item x="20125"/>
        <item x="20122"/>
        <item x="20119"/>
        <item x="20117"/>
        <item x="20109"/>
        <item x="20104"/>
        <item x="20102"/>
        <item x="20099"/>
        <item x="20094"/>
        <item x="20085"/>
        <item x="20218"/>
        <item x="20214"/>
        <item x="20208"/>
        <item x="20203"/>
        <item x="20199"/>
        <item x="20196"/>
        <item x="20195"/>
        <item x="20192"/>
        <item x="20189"/>
        <item x="20187"/>
        <item x="20182"/>
        <item x="20179"/>
        <item x="20172"/>
        <item x="20160"/>
        <item x="20168"/>
        <item x="20155"/>
        <item x="20151"/>
        <item x="20145"/>
        <item x="20142"/>
        <item x="20300"/>
        <item x="20294"/>
        <item x="20291"/>
        <item x="20288"/>
        <item x="20284"/>
        <item x="20278"/>
        <item x="20274"/>
        <item x="20272"/>
        <item x="20266"/>
        <item x="20251"/>
        <item x="20249"/>
        <item x="20247"/>
        <item x="20244"/>
        <item x="20243"/>
        <item x="20241"/>
        <item x="20239"/>
        <item x="20232"/>
        <item x="20229"/>
        <item x="20225"/>
        <item x="20332"/>
        <item x="20330"/>
        <item x="20326"/>
        <item x="20322"/>
        <item x="20320"/>
        <item x="18058"/>
        <item x="20314"/>
        <item x="20315"/>
        <item x="20309"/>
        <item x="20305"/>
        <item x="20303"/>
        <item x="20324"/>
        <item x="20329"/>
        <item x="20331"/>
        <item x="20333"/>
        <item x="20334"/>
        <item x="20342"/>
        <item x="20339"/>
        <item x="20349"/>
        <item x="20358"/>
        <item x="20353"/>
        <item x="20359"/>
        <item x="20360"/>
        <item x="20361"/>
        <item x="20362"/>
        <item x="20367"/>
        <item x="20257"/>
        <item x="20368"/>
        <item x="20263"/>
        <item x="20267"/>
        <item x="20271"/>
        <item x="20279"/>
        <item x="20281"/>
        <item x="20285"/>
        <item x="20290"/>
        <item x="20293"/>
        <item x="20256"/>
        <item x="20297"/>
        <item x="20306"/>
        <item x="20310"/>
        <item x="20316"/>
        <item x="20319"/>
        <item x="20133"/>
        <item x="20135"/>
        <item x="20136"/>
        <item x="20138"/>
        <item x="20141"/>
        <item x="20143"/>
        <item x="20156"/>
        <item x="20164"/>
        <item x="16685"/>
        <item x="20205"/>
        <item x="20207"/>
        <item x="20213"/>
        <item x="20219"/>
        <item x="20231"/>
        <item x="20234"/>
        <item x="20064"/>
        <item x="20065"/>
        <item x="20068"/>
        <item x="20074"/>
        <item x="20077"/>
        <item x="20080"/>
        <item x="20081"/>
        <item x="20086"/>
        <item x="20090"/>
        <item x="20093"/>
        <item x="20096"/>
        <item x="20124"/>
        <item x="20103"/>
        <item x="20106"/>
        <item x="20115"/>
        <item x="19971"/>
        <item x="19974"/>
        <item x="19979"/>
        <item x="19989"/>
        <item x="19995"/>
        <item x="19998"/>
        <item x="20001"/>
        <item x="20003"/>
        <item x="20006"/>
        <item x="20010"/>
        <item x="20018"/>
        <item x="20026"/>
        <item x="20031"/>
        <item x="20042"/>
        <item x="20052"/>
        <item x="19854"/>
        <item x="19857"/>
        <item x="19859"/>
        <item x="19866"/>
        <item x="19861"/>
        <item x="19872"/>
        <item x="19875"/>
        <item x="19929"/>
        <item x="19932"/>
        <item x="19945"/>
        <item x="19949"/>
        <item x="19950"/>
        <item x="19953"/>
        <item x="19959"/>
        <item x="19966"/>
        <item x="19797"/>
        <item x="19800"/>
        <item x="19803"/>
        <item x="19804"/>
        <item x="19808"/>
        <item x="19811"/>
        <item x="19812"/>
        <item x="19813"/>
        <item x="19816"/>
        <item x="19821"/>
        <item x="19826"/>
        <item x="19832"/>
        <item x="19833"/>
        <item x="19836"/>
        <item x="19684"/>
        <item x="19697"/>
        <item x="19703"/>
        <item x="19713"/>
        <item x="19720"/>
        <item x="19723"/>
        <item x="19727"/>
        <item x="19731"/>
        <item x="19733"/>
        <item x="19736"/>
        <item x="19740"/>
        <item x="19744"/>
        <item x="19748"/>
        <item x="19751"/>
        <item x="19754"/>
        <item x="19456"/>
        <item x="19460"/>
        <item x="19593"/>
        <item x="19598"/>
        <item x="19629"/>
        <item x="19633"/>
        <item x="19635"/>
        <item x="19636"/>
        <item x="19637"/>
        <item x="19651"/>
        <item x="19654"/>
        <item x="19658"/>
        <item x="19663"/>
        <item x="19665"/>
        <item x="19672"/>
        <item x="19138"/>
        <item x="19142"/>
        <item x="19153"/>
        <item x="19157"/>
        <item x="19161"/>
        <item x="19170"/>
        <item x="19179"/>
        <item x="19177"/>
        <item x="19186"/>
        <item x="19265"/>
        <item x="19268"/>
        <item x="19403"/>
        <item x="19407"/>
        <item x="19451"/>
        <item x="19452"/>
        <item x="18377"/>
        <item x="18390"/>
        <item x="18673"/>
        <item x="18678"/>
        <item x="18388"/>
        <item x="18711"/>
        <item x="18716"/>
        <item x="18717"/>
        <item x="18721"/>
        <item x="18726"/>
        <item x="18729"/>
        <item x="18920"/>
        <item x="18923"/>
        <item x="18927"/>
        <item x="18930"/>
        <item x="17811"/>
        <item x="17820"/>
        <item x="18029"/>
        <item x="18042"/>
        <item x="18050"/>
        <item x="18048"/>
        <item x="18051"/>
        <item x="18054"/>
        <item x="18056"/>
        <item x="18057"/>
        <item x="18060"/>
        <item x="18062"/>
        <item x="18061"/>
        <item x="18067"/>
        <item x="16757"/>
        <item x="16764"/>
        <item x="16774"/>
        <item x="16840"/>
        <item x="16841"/>
        <item x="16696"/>
        <item x="16697"/>
        <item x="16699"/>
        <item x="16701"/>
        <item x="16704"/>
        <item x="16709"/>
        <item x="16713"/>
        <item x="16715"/>
        <item x="16721"/>
        <item x="16725"/>
        <item x="16732"/>
        <item x="16729"/>
        <item x="16752"/>
        <item x="17413"/>
        <item x="17410"/>
        <item x="17408"/>
        <item x="17407"/>
        <item x="17405"/>
        <item x="17402"/>
        <item x="17394"/>
        <item x="17396"/>
        <item x="17392"/>
        <item x="20364"/>
        <item x="20354"/>
        <item x="20351"/>
        <item x="20348"/>
        <item x="20346"/>
        <item x="20344"/>
        <item x="20340"/>
        <item x="20338"/>
        <item x="20325"/>
        <item x="20313"/>
        <item x="20307"/>
        <item x="20301"/>
        <item x="20299"/>
        <item x="20295"/>
        <item x="20292"/>
        <item x="20289"/>
        <item x="20286"/>
        <item x="20282"/>
        <item x="20280"/>
        <item x="20277"/>
        <item x="20275"/>
        <item x="20273"/>
        <item x="20270"/>
        <item x="20268"/>
        <item x="20265"/>
        <item x="20262"/>
        <item x="20240"/>
        <item x="20254"/>
        <item x="20245"/>
        <item x="20233"/>
        <item x="20227"/>
        <item x="20224"/>
        <item x="20223"/>
        <item x="20216"/>
        <item x="20212"/>
        <item x="20209"/>
        <item x="20204"/>
        <item x="20200"/>
        <item x="20197"/>
        <item x="20190"/>
        <item x="20194"/>
        <item x="20181"/>
        <item x="20183"/>
        <item x="20173"/>
        <item x="20169"/>
        <item x="20158"/>
        <item x="20165"/>
        <item x="20152"/>
        <item x="20056"/>
        <item x="20053"/>
        <item x="20048"/>
        <item x="20046"/>
        <item x="20037"/>
        <item x="20041"/>
        <item x="20034"/>
        <item x="20030"/>
        <item x="20022"/>
        <item x="20015"/>
        <item x="20008"/>
        <item x="20005"/>
        <item x="20002"/>
        <item x="19934"/>
        <item x="19928"/>
        <item x="19915"/>
        <item x="19923"/>
        <item x="19907"/>
        <item x="19905"/>
        <item x="19901"/>
        <item x="19898"/>
        <item x="19890"/>
        <item x="19888"/>
        <item x="19885"/>
        <item x="19870"/>
        <item x="19863"/>
        <item x="19860"/>
        <item x="19855"/>
        <item x="19851"/>
        <item x="19847"/>
        <item x="19845"/>
        <item x="19838"/>
        <item x="19835"/>
        <item x="19828"/>
        <item x="19824"/>
        <item x="19810"/>
        <item x="19814"/>
        <item x="19817"/>
        <item x="19815"/>
        <item x="19809"/>
        <item x="19807"/>
        <item x="19806"/>
        <item x="19802"/>
        <item x="19799"/>
        <item x="19796"/>
        <item x="19794"/>
        <item x="19792"/>
        <item x="19791"/>
        <item x="19790"/>
        <item x="19787"/>
        <item x="19785"/>
        <item x="19783"/>
        <item x="19782"/>
        <item x="19780"/>
        <item x="19777"/>
        <item x="19775"/>
        <item x="19772"/>
        <item x="19770"/>
        <item x="19768"/>
        <item x="19766"/>
        <item x="19764"/>
        <item x="19762"/>
        <item x="19759"/>
        <item x="19760"/>
        <item x="19755"/>
        <item x="19750"/>
        <item x="19746"/>
        <item x="19741"/>
        <item x="19739"/>
        <item x="19735"/>
        <item x="19729"/>
        <item x="19725"/>
        <item x="19717"/>
        <item x="19711"/>
        <item x="19708"/>
        <item x="19704"/>
        <item x="19700"/>
        <item x="19694"/>
        <item x="19690"/>
        <item x="19685"/>
        <item x="19678"/>
        <item x="19675"/>
        <item x="19674"/>
        <item x="19671"/>
        <item x="19669"/>
        <item x="19664"/>
        <item x="19660"/>
        <item x="19655"/>
        <item x="19648"/>
        <item x="19599"/>
        <item x="19596"/>
        <item x="19459"/>
        <item x="19405"/>
        <item x="19174"/>
        <item x="19171"/>
        <item x="19164"/>
        <item x="19167"/>
        <item x="19158"/>
        <item x="19155"/>
        <item x="19152"/>
        <item x="19140"/>
        <item x="19137"/>
        <item x="18926"/>
        <item x="19134"/>
        <item x="18925"/>
        <item x="18921"/>
        <item x="18728"/>
        <item x="18724"/>
        <item x="18713"/>
        <item x="18710"/>
        <item x="18708"/>
        <item x="18703"/>
        <item x="18701"/>
        <item x="18700"/>
        <item x="18699"/>
        <item x="18698"/>
        <item x="18677"/>
        <item x="18676"/>
        <item x="18672"/>
        <item x="18396"/>
        <item x="18395"/>
        <item x="18391"/>
        <item x="18393"/>
        <item x="18387"/>
        <item x="18384"/>
        <item x="18380"/>
        <item x="18070"/>
        <item x="18045"/>
        <item x="18055"/>
        <item x="18034"/>
        <item x="18030"/>
        <item x="18028"/>
        <item x="18027"/>
        <item x="17823"/>
        <item x="17816"/>
        <item x="17814"/>
        <item x="17810"/>
        <item x="17420"/>
        <item x="17416"/>
        <item x="20198"/>
        <item x="20191"/>
        <item x="20186"/>
        <item x="20180"/>
        <item x="20175"/>
        <item x="20167"/>
        <item x="20159"/>
        <item x="20154"/>
        <item x="20150"/>
        <item x="20144"/>
        <item x="20147"/>
        <item x="20139"/>
        <item x="20140"/>
        <item x="16666"/>
        <item x="20134"/>
        <item x="20131"/>
        <item x="20130"/>
        <item x="20128"/>
        <item x="20126"/>
        <item x="20112"/>
        <item x="20101"/>
        <item x="20082"/>
        <item x="20079"/>
        <item x="20075"/>
        <item x="20073"/>
        <item x="20067"/>
        <item x="20062"/>
        <item x="20060"/>
        <item x="20058"/>
        <item x="15830"/>
        <item x="20038"/>
        <item x="20023"/>
        <item x="20017"/>
        <item x="20011"/>
        <item x="20009"/>
        <item x="20004"/>
        <item x="19996"/>
        <item x="19992"/>
        <item x="19986"/>
        <item x="19984"/>
        <item x="19981"/>
        <item x="19973"/>
        <item x="19976"/>
        <item x="19970"/>
        <item x="5388"/>
        <item x="19955"/>
        <item x="19948"/>
        <item x="19935"/>
        <item x="16651"/>
        <item x="19911"/>
        <item x="19908"/>
        <item x="19904"/>
        <item x="19900"/>
        <item x="19894"/>
        <item x="19879"/>
        <item x="19877"/>
        <item x="19873"/>
        <item x="19869"/>
        <item x="19867"/>
        <item x="19864"/>
        <item x="19862"/>
        <item x="19858"/>
        <item x="19852"/>
        <item x="19850"/>
        <item x="19848"/>
        <item x="19846"/>
        <item x="19843"/>
        <item x="19842"/>
        <item x="19840"/>
        <item x="19837"/>
        <item x="19834"/>
        <item x="19831"/>
        <item x="19823"/>
        <item x="19819"/>
        <item x="19818"/>
        <item x="19758"/>
        <item x="19756"/>
        <item x="19753"/>
        <item x="19747"/>
        <item x="19743"/>
        <item x="19737"/>
        <item x="19732"/>
        <item x="19728"/>
        <item x="19719"/>
        <item x="19714"/>
        <item x="19707"/>
        <item x="19691"/>
        <item x="19686"/>
        <item x="19681"/>
        <item x="16646"/>
        <item x="19666"/>
        <item x="19662"/>
        <item x="19657"/>
        <item x="19652"/>
        <item x="19646"/>
        <item x="19639"/>
        <item x="19631"/>
        <item x="16536"/>
        <item x="19461"/>
        <item x="19457"/>
        <item x="19455"/>
        <item x="19453"/>
        <item x="19409"/>
        <item x="19402"/>
        <item x="19271"/>
        <item x="19266"/>
        <item x="19263"/>
        <item x="19185"/>
        <item x="19182"/>
        <item x="19178"/>
        <item x="19176"/>
        <item x="19175"/>
        <item x="19173"/>
        <item x="19169"/>
        <item x="19168"/>
        <item x="19165"/>
        <item x="19163"/>
        <item x="19159"/>
        <item x="19154"/>
        <item x="19141"/>
        <item x="19135"/>
        <item x="18929"/>
        <item x="18924"/>
        <item x="18731"/>
        <item x="18723"/>
        <item x="18719"/>
        <item x="18714"/>
        <item x="18706"/>
        <item x="18702"/>
        <item x="18389"/>
        <item x="18382"/>
        <item x="18065"/>
        <item x="18059"/>
        <item x="18053"/>
        <item x="18052"/>
        <item x="18049"/>
        <item x="18047"/>
        <item x="18046"/>
        <item x="18043"/>
        <item x="18032"/>
        <item x="15204"/>
        <item x="17812"/>
        <item x="17418"/>
        <item x="17414"/>
        <item x="17406"/>
        <item x="17400"/>
        <item x="17397"/>
        <item x="17391"/>
        <item x="17390"/>
        <item x="16848"/>
        <item x="16845"/>
        <item x="16843"/>
        <item x="16842"/>
        <item x="16839"/>
        <item x="16778"/>
        <item x="16777"/>
        <item x="16772"/>
        <item x="16771"/>
        <item x="16768"/>
        <item x="5383"/>
        <item x="16763"/>
        <item x="16760"/>
        <item x="16758"/>
        <item x="16756"/>
        <item x="16754"/>
        <item x="16751"/>
        <item x="16749"/>
        <item x="16748"/>
        <item x="16747"/>
        <item x="16742"/>
        <item x="16738"/>
        <item x="5381"/>
        <item x="16727"/>
        <item x="5380"/>
        <item x="16720"/>
        <item x="16717"/>
        <item x="16711"/>
        <item x="16705"/>
        <item x="16702"/>
        <item x="16700"/>
        <item x="16698"/>
        <item x="16695"/>
        <item x="16694"/>
        <item x="16693"/>
        <item x="16692"/>
        <item x="16691"/>
        <item x="16690"/>
        <item x="16689"/>
        <item x="16687"/>
        <item x="16684"/>
        <item x="16683"/>
        <item x="16682"/>
        <item x="16681"/>
        <item x="16680"/>
        <item x="16678"/>
        <item x="16675"/>
        <item x="16672"/>
        <item x="16669"/>
        <item x="16667"/>
        <item x="20226"/>
        <item x="20228"/>
        <item x="20230"/>
        <item x="20235"/>
        <item x="20236"/>
        <item x="20237"/>
        <item x="20238"/>
        <item x="20242"/>
        <item x="20246"/>
        <item x="20248"/>
        <item x="20250"/>
        <item x="20252"/>
        <item x="20253"/>
        <item x="20255"/>
        <item x="20258"/>
        <item x="20259"/>
        <item x="20260"/>
        <item x="20261"/>
        <item x="20264"/>
        <item x="20269"/>
        <item x="20276"/>
        <item x="20283"/>
        <item x="20287"/>
        <item x="20296"/>
        <item x="20298"/>
        <item x="20302"/>
        <item x="20304"/>
        <item x="20308"/>
        <item x="20312"/>
        <item x="20317"/>
        <item x="20318"/>
        <item x="20321"/>
        <item x="20323"/>
        <item x="20327"/>
        <item x="20328"/>
        <item x="20311"/>
        <item x="20335"/>
        <item x="20336"/>
        <item x="20337"/>
        <item x="20341"/>
        <item x="20343"/>
        <item x="20345"/>
        <item x="20347"/>
        <item x="20352"/>
        <item x="20355"/>
        <item x="20357"/>
        <item x="20363"/>
        <item x="20365"/>
        <item x="20366"/>
        <item x="20369"/>
        <item x="20012"/>
        <item x="20013"/>
        <item x="20014"/>
        <item x="20016"/>
        <item x="20019"/>
        <item x="20020"/>
        <item x="20021"/>
        <item x="20024"/>
        <item x="20028"/>
        <item x="20029"/>
        <item x="20032"/>
        <item x="20036"/>
        <item x="20039"/>
        <item x="20069"/>
        <item x="20055"/>
        <item x="20071"/>
        <item x="20087"/>
        <item x="20088"/>
        <item x="20091"/>
        <item x="20095"/>
        <item x="20098"/>
        <item x="20100"/>
        <item x="20107"/>
        <item x="20108"/>
        <item x="20110"/>
        <item x="20113"/>
        <item x="20116"/>
        <item x="20118"/>
        <item x="20120"/>
        <item x="20121"/>
        <item x="20123"/>
        <item x="20076"/>
        <item x="20148"/>
        <item x="20153"/>
        <item x="20157"/>
        <item x="20162"/>
        <item x="20166"/>
        <item x="20170"/>
        <item x="20171"/>
        <item x="20178"/>
        <item x="20184"/>
        <item x="20202"/>
        <item x="20206"/>
        <item x="20210"/>
        <item x="20215"/>
        <item x="20217"/>
        <item x="20220"/>
        <item x="20221"/>
        <item x="19765"/>
        <item x="19822"/>
        <item x="19820"/>
        <item x="19825"/>
        <item x="19827"/>
        <item x="19829"/>
        <item x="19830"/>
        <item x="19892"/>
        <item x="19895"/>
        <item x="19909"/>
        <item x="19912"/>
        <item x="19897"/>
        <item x="19914"/>
        <item x="19918"/>
        <item x="19916"/>
        <item x="19920"/>
        <item x="19921"/>
        <item x="19922"/>
        <item x="19924"/>
        <item x="19926"/>
        <item x="19931"/>
        <item x="19933"/>
        <item x="19937"/>
        <item x="19938"/>
        <item x="19939"/>
        <item x="19941"/>
        <item x="19942"/>
        <item x="19943"/>
        <item x="19944"/>
        <item x="19946"/>
        <item x="19947"/>
        <item x="19952"/>
        <item x="19954"/>
        <item x="19957"/>
        <item x="19958"/>
        <item x="19961"/>
        <item x="19964"/>
        <item x="19963"/>
        <item x="19962"/>
        <item x="19967"/>
        <item x="19968"/>
        <item x="19972"/>
        <item x="19975"/>
        <item x="19982"/>
        <item x="19978"/>
        <item x="19987"/>
        <item x="19990"/>
        <item x="19993"/>
        <item x="19997"/>
        <item x="19999"/>
        <item x="19180"/>
        <item x="19181"/>
        <item x="19183"/>
        <item x="19184"/>
        <item x="19187"/>
        <item x="19267"/>
        <item x="19269"/>
        <item x="19270"/>
        <item x="19272"/>
        <item x="19273"/>
        <item x="19274"/>
        <item x="19276"/>
        <item x="19401"/>
        <item x="19404"/>
        <item x="19408"/>
        <item x="19410"/>
        <item x="19411"/>
        <item x="19594"/>
        <item x="19595"/>
        <item x="19597"/>
        <item x="19640"/>
        <item x="19641"/>
        <item x="19645"/>
        <item x="19647"/>
        <item x="19650"/>
        <item x="19653"/>
        <item x="19676"/>
        <item x="19679"/>
        <item x="19680"/>
        <item x="19683"/>
        <item x="19688"/>
        <item x="19689"/>
        <item x="19693"/>
        <item x="19695"/>
        <item x="19696"/>
        <item x="19698"/>
        <item x="19699"/>
        <item x="19702"/>
        <item x="19705"/>
        <item x="19709"/>
        <item x="19712"/>
        <item x="19715"/>
        <item x="19718"/>
        <item x="19721"/>
        <item x="19730"/>
        <item x="19742"/>
        <item x="19745"/>
        <item x="19749"/>
        <item x="19724"/>
        <item x="17393"/>
        <item x="17395"/>
        <item x="17398"/>
        <item x="17399"/>
        <item x="17401"/>
        <item x="17403"/>
        <item x="17409"/>
        <item x="17404"/>
        <item x="17411"/>
        <item x="17412"/>
        <item x="17415"/>
        <item x="17417"/>
        <item x="17421"/>
        <item x="17813"/>
        <item x="17815"/>
        <item x="17817"/>
        <item x="17818"/>
        <item x="17819"/>
        <item x="17821"/>
        <item x="17822"/>
        <item x="18031"/>
        <item x="18033"/>
        <item x="18035"/>
        <item x="18040"/>
        <item x="18041"/>
        <item x="18044"/>
        <item x="18063"/>
        <item x="18068"/>
        <item x="18069"/>
        <item x="18071"/>
        <item x="18072"/>
        <item x="18376"/>
        <item x="18379"/>
        <item x="18381"/>
        <item x="18383"/>
        <item x="18385"/>
        <item x="18392"/>
        <item x="18394"/>
        <item x="18671"/>
        <item x="18697"/>
        <item x="18674"/>
        <item x="18705"/>
        <item x="18707"/>
        <item x="18709"/>
        <item x="18712"/>
        <item x="18715"/>
        <item x="18718"/>
        <item x="18722"/>
        <item x="18727"/>
        <item x="16686"/>
        <item x="16688"/>
        <item x="5376"/>
        <item x="16703"/>
        <item x="16706"/>
        <item x="16707"/>
        <item x="16708"/>
        <item x="16710"/>
        <item x="16712"/>
        <item x="16714"/>
        <item x="16716"/>
        <item x="16718"/>
        <item x="16719"/>
        <item x="16722"/>
        <item x="16723"/>
        <item x="16724"/>
        <item x="16726"/>
        <item x="16728"/>
        <item x="16730"/>
        <item x="16731"/>
        <item x="16733"/>
        <item x="16734"/>
        <item x="16735"/>
        <item x="16736"/>
        <item x="16737"/>
        <item x="16739"/>
        <item x="16740"/>
        <item x="16741"/>
        <item x="16743"/>
        <item x="16744"/>
        <item x="16745"/>
        <item x="16746"/>
        <item x="16750"/>
        <item x="16753"/>
        <item x="16755"/>
        <item x="16759"/>
        <item x="16761"/>
        <item x="16762"/>
        <item x="16765"/>
        <item x="16767"/>
        <item x="16769"/>
        <item x="16773"/>
        <item x="16775"/>
        <item x="16776"/>
        <item x="16844"/>
        <item x="16779"/>
        <item x="16846"/>
        <item x="16847"/>
        <item x="17287"/>
        <item x="17288"/>
        <item x="16580"/>
        <item x="16582"/>
        <item x="16583"/>
        <item x="16589"/>
        <item x="16593"/>
        <item x="16595"/>
        <item x="16599"/>
        <item x="16601"/>
        <item x="16602"/>
        <item x="16604"/>
        <item x="16606"/>
        <item x="16608"/>
        <item x="16610"/>
        <item x="16612"/>
        <item x="16614"/>
        <item x="16616"/>
        <item x="16623"/>
        <item x="16621"/>
        <item x="16625"/>
        <item x="16626"/>
        <item x="16629"/>
        <item x="16632"/>
        <item x="16634"/>
        <item x="16636"/>
        <item x="16637"/>
        <item x="16640"/>
        <item x="16641"/>
        <item x="16644"/>
        <item x="16645"/>
        <item x="16648"/>
        <item x="16650"/>
        <item x="16652"/>
        <item x="16653"/>
        <item x="16654"/>
        <item x="16655"/>
        <item x="16658"/>
        <item x="16657"/>
        <item x="16659"/>
        <item x="16660"/>
        <item x="16661"/>
        <item x="16662"/>
        <item x="16665"/>
        <item x="16668"/>
        <item x="16670"/>
        <item x="16671"/>
        <item x="16673"/>
        <item x="16674"/>
        <item x="16676"/>
        <item x="16677"/>
        <item x="16679"/>
        <item x="16473"/>
        <item x="16475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91"/>
        <item x="16492"/>
        <item x="16495"/>
        <item x="16497"/>
        <item x="16498"/>
        <item x="16499"/>
        <item x="16501"/>
        <item x="16472"/>
        <item x="16507"/>
        <item x="16508"/>
        <item x="16511"/>
        <item x="16512"/>
        <item x="16514"/>
        <item x="16520"/>
        <item x="16524"/>
        <item x="16526"/>
        <item x="16527"/>
        <item x="16529"/>
        <item x="16531"/>
        <item x="16533"/>
        <item x="16539"/>
        <item x="16541"/>
        <item x="16543"/>
        <item x="16546"/>
        <item x="16547"/>
        <item x="16552"/>
        <item x="16554"/>
        <item x="16556"/>
        <item x="16558"/>
        <item x="16559"/>
        <item x="16560"/>
        <item x="16565"/>
        <item x="16537"/>
        <item x="16568"/>
        <item x="16571"/>
        <item x="16573"/>
        <item x="16574"/>
        <item x="16576"/>
        <item x="12039"/>
        <item x="12035"/>
        <item x="12032"/>
        <item x="12031"/>
        <item x="12028"/>
        <item x="12026"/>
        <item x="12024"/>
        <item x="12022"/>
        <item x="12051"/>
        <item x="12018"/>
        <item x="12013"/>
        <item x="12007"/>
        <item x="12002"/>
        <item x="11998"/>
        <item x="11993"/>
        <item x="11989"/>
        <item x="11977"/>
        <item x="11975"/>
        <item x="11974"/>
        <item x="11951"/>
        <item x="11829"/>
        <item x="11826"/>
        <item x="11827"/>
        <item x="11824"/>
        <item x="11821"/>
        <item x="11823"/>
        <item x="11820"/>
        <item x="11818"/>
        <item x="11810"/>
        <item x="11806"/>
        <item x="11801"/>
        <item x="5374"/>
        <item x="11798"/>
        <item x="11797"/>
        <item x="11796"/>
        <item x="11792"/>
        <item x="11791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6"/>
        <item x="11775"/>
        <item x="11774"/>
        <item x="11773"/>
        <item x="11771"/>
        <item x="11770"/>
        <item x="11768"/>
        <item x="5373"/>
        <item x="11765"/>
        <item x="11764"/>
        <item x="11763"/>
        <item x="11761"/>
        <item x="11760"/>
        <item x="11759"/>
        <item x="11758"/>
        <item x="11753"/>
        <item x="11749"/>
        <item x="11747"/>
        <item x="11744"/>
        <item x="11742"/>
        <item x="11740"/>
        <item x="11739"/>
        <item x="11738"/>
        <item x="11736"/>
        <item x="11735"/>
        <item x="11733"/>
        <item x="11730"/>
        <item x="11729"/>
        <item x="11727"/>
        <item x="11726"/>
        <item x="11725"/>
        <item x="11721"/>
        <item x="11720"/>
        <item x="11719"/>
        <item x="11717"/>
        <item x="11697"/>
        <item x="11694"/>
        <item x="11690"/>
        <item x="11686"/>
        <item x="11681"/>
        <item x="11680"/>
        <item x="11677"/>
        <item x="11673"/>
        <item x="11670"/>
        <item x="11658"/>
        <item x="11643"/>
        <item x="11641"/>
        <item x="11639"/>
        <item x="11636"/>
        <item x="11624"/>
        <item x="11621"/>
        <item x="11620"/>
        <item x="11613"/>
        <item x="11612"/>
        <item x="11610"/>
        <item x="11608"/>
        <item x="11598"/>
        <item x="11595"/>
        <item x="11562"/>
        <item x="11569"/>
        <item x="5372"/>
        <item x="11554"/>
        <item x="11550"/>
        <item x="11545"/>
        <item x="11543"/>
        <item x="11539"/>
        <item x="11536"/>
        <item x="11532"/>
        <item x="11530"/>
        <item x="11519"/>
        <item x="11515"/>
        <item x="11511"/>
        <item x="11496"/>
        <item x="11495"/>
        <item x="11490"/>
        <item x="11488"/>
        <item x="11484"/>
        <item x="11470"/>
        <item x="11460"/>
        <item x="11456"/>
        <item x="11451"/>
        <item x="11440"/>
        <item x="11427"/>
        <item x="11414"/>
        <item x="11410"/>
        <item x="11408"/>
        <item x="5369"/>
        <item x="16496"/>
        <item x="16488"/>
        <item x="16476"/>
        <item x="16468"/>
        <item x="16464"/>
        <item x="16457"/>
        <item x="16455"/>
        <item x="16454"/>
        <item x="16453"/>
        <item x="16451"/>
        <item x="16372"/>
        <item x="16371"/>
        <item x="15941"/>
        <item x="15939"/>
        <item x="15831"/>
        <item x="15415"/>
        <item x="13986"/>
        <item x="13532"/>
        <item x="13529"/>
        <item x="13525"/>
        <item x="13508"/>
        <item x="13506"/>
        <item x="13474"/>
        <item x="12053"/>
        <item x="13380"/>
        <item x="13379"/>
        <item x="13057"/>
        <item x="13056"/>
        <item x="13055"/>
        <item x="17419"/>
        <item x="16664"/>
        <item x="16663"/>
        <item x="16656"/>
        <item x="16649"/>
        <item x="16647"/>
        <item x="16642"/>
        <item x="16639"/>
        <item x="16631"/>
        <item x="16619"/>
        <item x="16618"/>
        <item x="16609"/>
        <item x="16603"/>
        <item x="16597"/>
        <item x="16592"/>
        <item x="16587"/>
        <item x="16585"/>
        <item x="16578"/>
        <item x="16570"/>
        <item x="16566"/>
        <item x="16562"/>
        <item x="16564"/>
        <item x="16555"/>
        <item x="16548"/>
        <item x="16542"/>
        <item x="16534"/>
        <item x="16518"/>
        <item x="16509"/>
        <item x="16504"/>
        <item x="16770"/>
        <item x="16766"/>
        <item x="16643"/>
        <item x="16635"/>
        <item x="16628"/>
        <item x="16622"/>
        <item x="16605"/>
        <item x="16598"/>
        <item x="16591"/>
        <item x="16581"/>
        <item x="16569"/>
        <item x="16553"/>
        <item x="16549"/>
        <item x="16544"/>
        <item x="16538"/>
        <item x="16532"/>
        <item x="16523"/>
        <item x="16521"/>
        <item x="16516"/>
        <item x="16510"/>
        <item x="16505"/>
        <item x="16502"/>
        <item x="15828"/>
        <item x="15427"/>
        <item x="15424"/>
        <item x="15421"/>
        <item x="15418"/>
        <item x="15417"/>
        <item x="15206"/>
        <item x="15205"/>
        <item x="14689"/>
        <item x="5368"/>
        <item x="14688"/>
        <item x="14264"/>
        <item x="14263"/>
        <item x="13987"/>
        <item x="13984"/>
        <item x="13535"/>
        <item x="13524"/>
        <item x="13507"/>
        <item x="13505"/>
        <item x="13473"/>
        <item x="13472"/>
        <item x="11387"/>
        <item x="11383"/>
        <item x="11377"/>
        <item x="11374"/>
        <item x="11371"/>
        <item x="11363"/>
        <item x="5367"/>
        <item x="11348"/>
        <item x="11338"/>
        <item x="11328"/>
        <item x="11322"/>
        <item x="11306"/>
        <item x="11299"/>
        <item x="11288"/>
        <item x="11282"/>
        <item x="11251"/>
        <item x="11237"/>
        <item x="11234"/>
        <item x="11229"/>
        <item x="11227"/>
        <item x="11221"/>
        <item x="11217"/>
        <item x="11214"/>
        <item x="11207"/>
        <item x="11204"/>
        <item x="11200"/>
        <item x="11197"/>
        <item x="11194"/>
        <item x="11193"/>
        <item x="11191"/>
        <item x="11187"/>
        <item x="11177"/>
        <item x="11174"/>
        <item x="11173"/>
        <item x="11166"/>
        <item x="11170"/>
        <item x="11159"/>
        <item x="11155"/>
        <item x="11143"/>
        <item x="11134"/>
        <item x="11125"/>
        <item x="11120"/>
        <item x="11113"/>
        <item x="11097"/>
        <item x="11090"/>
        <item x="11078"/>
        <item x="11073"/>
        <item x="11056"/>
        <item x="11065"/>
        <item x="11054"/>
        <item x="11046"/>
        <item x="11048"/>
        <item x="11044"/>
        <item x="11040"/>
        <item x="11035"/>
        <item x="11034"/>
        <item x="11032"/>
        <item x="11029"/>
        <item x="11017"/>
        <item x="11013"/>
        <item x="11012"/>
        <item x="11006"/>
        <item x="11001"/>
        <item x="10999"/>
        <item x="10997"/>
        <item x="10994"/>
        <item x="10993"/>
        <item x="10989"/>
        <item x="10968"/>
        <item x="10970"/>
        <item x="10962"/>
        <item x="10960"/>
        <item x="10949"/>
        <item x="10947"/>
        <item x="10945"/>
        <item x="10943"/>
        <item x="10941"/>
        <item x="10940"/>
        <item x="10939"/>
        <item x="10936"/>
        <item x="10934"/>
        <item x="10932"/>
        <item x="10929"/>
        <item x="10928"/>
        <item x="10924"/>
        <item x="10911"/>
        <item x="10908"/>
        <item x="10906"/>
        <item x="10902"/>
        <item x="10898"/>
        <item x="10897"/>
        <item x="10885"/>
        <item x="10882"/>
        <item x="10878"/>
        <item x="10876"/>
        <item x="10872"/>
        <item x="10869"/>
        <item x="10868"/>
        <item x="10866"/>
        <item x="10864"/>
        <item x="10862"/>
        <item x="10860"/>
        <item x="10857"/>
        <item x="10859"/>
        <item x="10856"/>
        <item x="10853"/>
        <item x="10852"/>
        <item x="10850"/>
        <item x="10849"/>
        <item x="10848"/>
        <item x="10845"/>
        <item x="10842"/>
        <item x="10838"/>
        <item x="10840"/>
        <item x="10834"/>
        <item x="10829"/>
        <item x="10824"/>
        <item x="10820"/>
        <item x="10817"/>
        <item x="10816"/>
        <item x="10813"/>
        <item x="5366"/>
        <item x="10806"/>
        <item x="10805"/>
        <item x="10803"/>
        <item x="10801"/>
        <item x="10799"/>
        <item x="10797"/>
        <item x="10794"/>
        <item x="10792"/>
        <item x="10788"/>
        <item x="10777"/>
        <item x="10775"/>
        <item x="10771"/>
        <item x="10768"/>
        <item x="10767"/>
        <item x="10765"/>
        <item x="10764"/>
        <item x="10762"/>
        <item x="10757"/>
        <item x="10756"/>
        <item x="10751"/>
        <item x="10749"/>
        <item x="10747"/>
        <item x="10739"/>
        <item x="10735"/>
        <item x="16588"/>
        <item x="16590"/>
        <item x="16594"/>
        <item x="16596"/>
        <item x="16600"/>
        <item x="16607"/>
        <item x="16611"/>
        <item x="16613"/>
        <item x="16615"/>
        <item x="16617"/>
        <item x="16620"/>
        <item x="16624"/>
        <item x="16627"/>
        <item x="16630"/>
        <item x="16633"/>
        <item x="16638"/>
        <item x="16535"/>
        <item x="16540"/>
        <item x="16545"/>
        <item x="16550"/>
        <item x="16551"/>
        <item x="16557"/>
        <item x="16561"/>
        <item x="16563"/>
        <item x="16567"/>
        <item x="16572"/>
        <item x="16575"/>
        <item x="16577"/>
        <item x="16579"/>
        <item x="16584"/>
        <item x="16586"/>
        <item x="16489"/>
        <item x="16490"/>
        <item x="16493"/>
        <item x="16494"/>
        <item x="16500"/>
        <item x="16503"/>
        <item x="16506"/>
        <item x="16513"/>
        <item x="16515"/>
        <item x="16517"/>
        <item x="16522"/>
        <item x="16519"/>
        <item x="16525"/>
        <item x="16528"/>
        <item x="16530"/>
        <item x="16456"/>
        <item x="16458"/>
        <item x="16459"/>
        <item x="16460"/>
        <item x="16461"/>
        <item x="16462"/>
        <item x="16463"/>
        <item x="16465"/>
        <item x="16466"/>
        <item x="16467"/>
        <item x="16469"/>
        <item x="16470"/>
        <item x="16471"/>
        <item x="16474"/>
        <item x="16477"/>
        <item x="15207"/>
        <item x="15416"/>
        <item x="15419"/>
        <item x="15420"/>
        <item x="15422"/>
        <item x="15423"/>
        <item x="15425"/>
        <item x="15426"/>
        <item x="15826"/>
        <item x="15827"/>
        <item x="15829"/>
        <item x="15938"/>
        <item x="15940"/>
        <item x="16373"/>
        <item x="16452"/>
        <item x="13526"/>
        <item x="13527"/>
        <item x="13528"/>
        <item x="13530"/>
        <item x="13534"/>
        <item x="13533"/>
        <item x="13537"/>
        <item x="13531"/>
        <item x="13536"/>
        <item x="13538"/>
        <item x="13982"/>
        <item x="13983"/>
        <item x="13985"/>
        <item x="13988"/>
        <item x="14265"/>
        <item x="12049"/>
        <item x="12040"/>
        <item x="12037"/>
        <item x="12034"/>
        <item x="12029"/>
        <item x="12025"/>
        <item x="12021"/>
        <item x="12017"/>
        <item x="12019"/>
        <item x="12011"/>
        <item x="11996"/>
        <item x="11991"/>
        <item x="11987"/>
        <item x="11982"/>
        <item x="11968"/>
        <item x="11962"/>
        <item x="11949"/>
        <item x="11946"/>
        <item x="11942"/>
        <item x="11938"/>
        <item x="11935"/>
        <item x="11933"/>
        <item x="11930"/>
        <item x="11928"/>
        <item x="11926"/>
        <item x="11921"/>
        <item x="11920"/>
        <item x="11917"/>
        <item x="11914"/>
        <item x="11911"/>
        <item x="11906"/>
        <item x="11904"/>
        <item x="11897"/>
        <item x="11892"/>
        <item x="11888"/>
        <item x="11884"/>
        <item x="11880"/>
        <item x="11876"/>
        <item x="11874"/>
        <item x="11867"/>
        <item x="11863"/>
        <item x="11860"/>
        <item x="11857"/>
        <item x="11851"/>
        <item x="11847"/>
        <item x="11844"/>
        <item x="11840"/>
        <item x="11839"/>
        <item x="11836"/>
        <item x="11834"/>
        <item x="11830"/>
        <item x="11703"/>
        <item x="11714"/>
        <item x="11695"/>
        <item x="10772"/>
        <item x="10770"/>
        <item x="10769"/>
        <item x="10763"/>
        <item x="10766"/>
        <item x="10761"/>
        <item x="10760"/>
        <item x="10759"/>
        <item x="10758"/>
        <item x="10755"/>
        <item x="10753"/>
        <item x="10752"/>
        <item x="10746"/>
        <item x="10745"/>
        <item x="10743"/>
        <item x="10741"/>
        <item x="10738"/>
        <item x="10737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0"/>
        <item x="10711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5"/>
        <item x="10686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2"/>
        <item x="10673"/>
        <item x="10671"/>
        <item x="10670"/>
        <item x="10668"/>
        <item x="10669"/>
        <item x="10667"/>
        <item x="10666"/>
        <item x="10665"/>
        <item x="10664"/>
        <item x="10663"/>
        <item x="10662"/>
        <item x="10661"/>
        <item x="10638"/>
        <item x="10660"/>
        <item x="10659"/>
        <item x="10658"/>
        <item x="10657"/>
        <item x="10656"/>
        <item x="10654"/>
        <item x="10655"/>
        <item x="10652"/>
        <item x="10653"/>
        <item x="10651"/>
        <item x="10650"/>
        <item x="10649"/>
        <item x="10648"/>
        <item x="10646"/>
        <item x="10647"/>
        <item x="10645"/>
        <item x="10644"/>
        <item x="10643"/>
        <item x="10642"/>
        <item x="10639"/>
        <item x="10641"/>
        <item x="10640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08"/>
        <item x="10616"/>
        <item x="10615"/>
        <item x="10609"/>
        <item x="10614"/>
        <item x="10610"/>
        <item x="10613"/>
        <item x="10612"/>
        <item x="10611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5"/>
        <item x="10594"/>
        <item x="10596"/>
        <item x="10593"/>
        <item x="10592"/>
        <item x="10591"/>
        <item x="10590"/>
        <item x="10589"/>
        <item x="10588"/>
        <item x="10587"/>
        <item x="10586"/>
        <item x="10578"/>
        <item x="10585"/>
        <item x="10584"/>
        <item x="10583"/>
        <item x="10582"/>
        <item x="10581"/>
        <item x="10580"/>
        <item x="10579"/>
        <item x="10577"/>
        <item x="10576"/>
        <item x="10575"/>
        <item x="10573"/>
        <item x="10574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2047"/>
        <item x="12046"/>
        <item x="12042"/>
        <item x="12038"/>
        <item x="12036"/>
        <item x="12033"/>
        <item x="12030"/>
        <item x="12023"/>
        <item x="12020"/>
        <item x="12008"/>
        <item x="12015"/>
        <item x="12006"/>
        <item x="12000"/>
        <item x="11995"/>
        <item x="11990"/>
        <item x="11988"/>
        <item x="11985"/>
        <item x="11980"/>
        <item x="11979"/>
        <item x="11976"/>
        <item x="11972"/>
        <item x="11970"/>
        <item x="11967"/>
        <item x="11964"/>
        <item x="11963"/>
        <item x="11960"/>
        <item x="11959"/>
        <item x="11958"/>
        <item x="11956"/>
        <item x="11955"/>
        <item x="11953"/>
        <item x="11950"/>
        <item x="11947"/>
        <item x="11944"/>
        <item x="11941"/>
        <item x="11939"/>
        <item x="11936"/>
        <item x="11932"/>
        <item x="11929"/>
        <item x="11927"/>
        <item x="11922"/>
        <item x="11916"/>
        <item x="11915"/>
        <item x="11912"/>
        <item x="11910"/>
        <item x="11909"/>
        <item x="11907"/>
        <item x="11905"/>
        <item x="11902"/>
        <item x="11901"/>
        <item x="11900"/>
        <item x="11898"/>
        <item x="11896"/>
        <item x="11894"/>
        <item x="11891"/>
        <item x="11889"/>
        <item x="11887"/>
        <item x="11885"/>
        <item x="11882"/>
        <item x="11881"/>
        <item x="11878"/>
        <item x="11877"/>
        <item x="11875"/>
        <item x="11872"/>
        <item x="11869"/>
        <item x="11868"/>
        <item x="11865"/>
        <item x="11862"/>
        <item x="11858"/>
        <item x="11856"/>
        <item x="11855"/>
        <item x="11854"/>
        <item x="11853"/>
        <item x="11849"/>
        <item x="11848"/>
        <item x="11846"/>
        <item x="11842"/>
        <item x="11713"/>
        <item x="11711"/>
        <item x="11709"/>
        <item x="11706"/>
        <item x="5124"/>
        <item x="11704"/>
        <item x="11701"/>
        <item x="11696"/>
        <item x="11692"/>
        <item x="11689"/>
        <item x="11687"/>
        <item x="11685"/>
        <item x="11683"/>
        <item x="11679"/>
        <item x="11678"/>
        <item x="11674"/>
        <item x="11669"/>
        <item x="11668"/>
        <item x="11665"/>
        <item x="11661"/>
        <item x="11654"/>
        <item x="11649"/>
        <item x="11640"/>
        <item x="11634"/>
        <item x="11623"/>
        <item x="11619"/>
        <item x="11611"/>
        <item x="11600"/>
        <item x="11594"/>
        <item x="11589"/>
        <item x="11588"/>
        <item x="11586"/>
        <item x="11581"/>
        <item x="11577"/>
        <item x="11574"/>
        <item x="11571"/>
        <item x="11567"/>
        <item x="11565"/>
        <item x="11560"/>
        <item x="11559"/>
        <item x="11556"/>
        <item x="11552"/>
        <item x="11549"/>
        <item x="11547"/>
        <item x="11544"/>
        <item x="11541"/>
        <item x="11538"/>
        <item x="11534"/>
        <item x="11531"/>
        <item x="11527"/>
        <item x="11524"/>
        <item x="11520"/>
        <item x="11514"/>
        <item x="11504"/>
        <item x="11498"/>
        <item x="11493"/>
        <item x="11489"/>
        <item x="11485"/>
        <item x="11481"/>
        <item x="11478"/>
        <item x="11475"/>
        <item x="11473"/>
        <item x="11468"/>
        <item x="11466"/>
        <item x="11464"/>
        <item x="11462"/>
        <item x="11457"/>
        <item x="11452"/>
        <item x="11450"/>
        <item x="11448"/>
        <item x="11444"/>
        <item x="11443"/>
        <item x="11439"/>
        <item x="11436"/>
        <item x="11431"/>
        <item x="11424"/>
        <item x="11407"/>
        <item x="11403"/>
        <item x="11401"/>
        <item x="11398"/>
        <item x="11395"/>
        <item x="11392"/>
        <item x="11390"/>
        <item x="11380"/>
        <item x="11049"/>
        <item x="11051"/>
        <item x="11053"/>
        <item x="11055"/>
        <item x="11059"/>
        <item x="11057"/>
        <item x="11061"/>
        <item x="11063"/>
        <item x="11070"/>
        <item x="11072"/>
        <item x="11075"/>
        <item x="11077"/>
        <item x="11080"/>
        <item x="11083"/>
        <item x="11086"/>
        <item x="11089"/>
        <item x="11091"/>
        <item x="11093"/>
        <item x="11096"/>
        <item x="11100"/>
        <item x="11103"/>
        <item x="11107"/>
        <item x="11105"/>
        <item x="11110"/>
        <item x="11115"/>
        <item x="11112"/>
        <item x="11118"/>
        <item x="11121"/>
        <item x="11126"/>
        <item x="11128"/>
        <item x="11130"/>
        <item x="11145"/>
        <item x="11136"/>
        <item x="11140"/>
        <item x="11148"/>
        <item x="11152"/>
        <item x="11164"/>
        <item x="11157"/>
        <item x="11169"/>
        <item x="11171"/>
        <item x="11175"/>
        <item x="11183"/>
        <item x="11180"/>
        <item x="11185"/>
        <item x="11198"/>
        <item x="11203"/>
        <item x="11209"/>
        <item x="11211"/>
        <item x="11215"/>
        <item x="11220"/>
        <item x="11224"/>
        <item x="11231"/>
        <item x="11235"/>
        <item x="11239"/>
        <item x="11241"/>
        <item x="11245"/>
        <item x="11248"/>
        <item x="11254"/>
        <item x="11258"/>
        <item x="11261"/>
        <item x="11265"/>
        <item x="11268"/>
        <item x="11273"/>
        <item x="11276"/>
        <item x="11279"/>
        <item x="11284"/>
        <item x="11286"/>
        <item x="11291"/>
        <item x="11292"/>
        <item x="11295"/>
        <item x="11298"/>
        <item x="11302"/>
        <item x="11307"/>
        <item x="11315"/>
        <item x="11319"/>
        <item x="11323"/>
        <item x="11326"/>
        <item x="11336"/>
        <item x="11346"/>
        <item x="11351"/>
        <item x="11356"/>
        <item x="11358"/>
        <item x="11362"/>
        <item x="11376"/>
        <item x="12048"/>
        <item x="12044"/>
        <item x="12027"/>
        <item x="12014"/>
        <item x="12004"/>
        <item x="12001"/>
        <item x="11999"/>
        <item x="11994"/>
        <item x="11986"/>
        <item x="11984"/>
        <item x="11978"/>
        <item x="11971"/>
        <item x="11969"/>
        <item x="11966"/>
        <item x="11957"/>
        <item x="11954"/>
        <item x="11952"/>
        <item x="11948"/>
        <item x="11945"/>
        <item x="11943"/>
        <item x="11940"/>
        <item x="11937"/>
        <item x="11931"/>
        <item x="11924"/>
        <item x="11923"/>
        <item x="11908"/>
        <item x="11903"/>
        <item x="11899"/>
        <item x="11895"/>
        <item x="11893"/>
        <item x="11890"/>
        <item x="11886"/>
        <item x="11883"/>
        <item x="11879"/>
        <item x="11873"/>
        <item x="11871"/>
        <item x="11870"/>
        <item x="11866"/>
        <item x="11864"/>
        <item x="11861"/>
        <item x="11859"/>
        <item x="11852"/>
        <item x="11850"/>
        <item x="11845"/>
        <item x="11843"/>
        <item x="11841"/>
        <item x="11838"/>
        <item x="11837"/>
        <item x="11835"/>
        <item x="11833"/>
        <item x="11831"/>
        <item x="11688"/>
        <item x="11676"/>
        <item x="11671"/>
        <item x="11666"/>
        <item x="11664"/>
        <item x="11662"/>
        <item x="11648"/>
        <item x="11652"/>
        <item x="11645"/>
        <item x="11642"/>
        <item x="11632"/>
        <item x="11630"/>
        <item x="11629"/>
        <item x="11626"/>
        <item x="11622"/>
        <item x="11617"/>
        <item x="11614"/>
        <item x="11609"/>
        <item x="11606"/>
        <item x="11603"/>
        <item x="11597"/>
        <item x="11592"/>
        <item x="11591"/>
        <item x="11590"/>
        <item x="11580"/>
        <item x="11575"/>
        <item x="11573"/>
        <item x="11570"/>
        <item x="11568"/>
        <item x="11566"/>
        <item x="11561"/>
        <item x="11558"/>
        <item x="11557"/>
        <item x="11553"/>
        <item x="11551"/>
        <item x="11548"/>
        <item x="11542"/>
        <item x="11546"/>
        <item x="11540"/>
        <item x="11535"/>
        <item x="11528"/>
        <item x="11521"/>
        <item x="11517"/>
        <item x="11513"/>
        <item x="11509"/>
        <item x="11508"/>
        <item x="11506"/>
        <item x="11503"/>
        <item x="11501"/>
        <item x="11499"/>
        <item x="11497"/>
        <item x="11494"/>
        <item x="11486"/>
        <item x="11482"/>
        <item x="11477"/>
        <item x="11441"/>
        <item x="11438"/>
        <item x="11433"/>
        <item x="11430"/>
        <item x="11419"/>
        <item x="11412"/>
        <item x="11409"/>
        <item x="11399"/>
        <item x="11396"/>
        <item x="11393"/>
        <item x="11391"/>
        <item x="11386"/>
        <item x="11389"/>
        <item x="11384"/>
        <item x="11382"/>
        <item x="11378"/>
        <item x="11375"/>
        <item x="11370"/>
        <item x="11369"/>
        <item x="11368"/>
        <item x="11365"/>
        <item x="11361"/>
        <item x="11359"/>
        <item x="11353"/>
        <item x="11345"/>
        <item x="11341"/>
        <item x="11337"/>
        <item x="11333"/>
        <item x="11329"/>
        <item x="11318"/>
        <item x="11317"/>
        <item x="11316"/>
        <item x="11314"/>
        <item x="11311"/>
        <item x="11308"/>
        <item x="11305"/>
        <item x="11303"/>
        <item x="11301"/>
        <item x="11300"/>
        <item x="11297"/>
        <item x="11294"/>
        <item x="11287"/>
        <item x="11280"/>
        <item x="11277"/>
        <item x="11270"/>
        <item x="11263"/>
        <item x="11266"/>
        <item x="11255"/>
        <item x="11253"/>
        <item x="11250"/>
        <item x="11247"/>
        <item x="11246"/>
        <item x="11242"/>
        <item x="11233"/>
        <item x="11228"/>
        <item x="11226"/>
        <item x="11218"/>
        <item x="11213"/>
        <item x="11210"/>
        <item x="11206"/>
        <item x="11201"/>
        <item x="11195"/>
        <item x="11192"/>
        <item x="11189"/>
        <item x="11184"/>
        <item x="11182"/>
        <item x="11179"/>
        <item x="11172"/>
        <item x="11168"/>
        <item x="11165"/>
        <item x="11163"/>
        <item x="11158"/>
        <item x="11156"/>
        <item x="11161"/>
        <item x="11154"/>
        <item x="11151"/>
        <item x="11150"/>
        <item x="11149"/>
        <item x="11144"/>
        <item x="11146"/>
        <item x="11142"/>
        <item x="11139"/>
        <item x="11137"/>
        <item x="11133"/>
        <item x="11123"/>
        <item x="11119"/>
        <item x="11114"/>
        <item x="11108"/>
        <item x="11104"/>
        <item x="11098"/>
        <item x="11088"/>
        <item x="11081"/>
        <item x="11079"/>
        <item x="11076"/>
        <item x="11074"/>
        <item x="11071"/>
        <item x="11069"/>
        <item x="11068"/>
        <item x="11067"/>
        <item x="11066"/>
        <item x="11064"/>
        <item x="11062"/>
        <item x="11060"/>
        <item x="11058"/>
        <item x="11052"/>
        <item x="11050"/>
        <item x="11047"/>
        <item x="11045"/>
        <item x="11043"/>
        <item x="11042"/>
        <item x="11041"/>
        <item x="11039"/>
        <item x="11038"/>
        <item x="11037"/>
        <item x="11036"/>
        <item x="11033"/>
        <item x="11031"/>
        <item x="11027"/>
        <item x="11025"/>
        <item x="11022"/>
        <item x="11021"/>
        <item x="11019"/>
        <item x="11015"/>
        <item x="11011"/>
        <item x="11014"/>
        <item x="11010"/>
        <item x="11008"/>
        <item x="11002"/>
        <item x="11004"/>
        <item x="11000"/>
        <item x="10998"/>
        <item x="10995"/>
        <item x="10987"/>
        <item x="10982"/>
        <item x="10980"/>
        <item x="10974"/>
        <item x="12050"/>
        <item x="12045"/>
        <item x="12043"/>
        <item x="12041"/>
        <item x="12016"/>
        <item x="12012"/>
        <item x="12009"/>
        <item x="12010"/>
        <item x="12005"/>
        <item x="12003"/>
        <item x="11997"/>
        <item x="11992"/>
        <item x="11983"/>
        <item x="11981"/>
        <item x="11973"/>
        <item x="11965"/>
        <item x="11961"/>
        <item x="11934"/>
        <item x="11925"/>
        <item x="11919"/>
        <item x="11918"/>
        <item x="11913"/>
        <item x="11832"/>
        <item x="11828"/>
        <item x="11825"/>
        <item x="11822"/>
        <item x="11819"/>
        <item x="11817"/>
        <item x="11816"/>
        <item x="11815"/>
        <item x="4563"/>
        <item x="11814"/>
        <item x="11813"/>
        <item x="11811"/>
        <item x="11812"/>
        <item x="11809"/>
        <item x="11808"/>
        <item x="11807"/>
        <item x="11803"/>
        <item x="11804"/>
        <item x="11805"/>
        <item x="11802"/>
        <item x="11800"/>
        <item x="11799"/>
        <item x="11795"/>
        <item x="11794"/>
        <item x="11793"/>
        <item x="11790"/>
        <item x="11778"/>
        <item x="11777"/>
        <item x="11772"/>
        <item x="11769"/>
        <item x="11767"/>
        <item x="11766"/>
        <item x="11762"/>
        <item x="11757"/>
        <item x="11756"/>
        <item x="11755"/>
        <item x="11752"/>
        <item x="11754"/>
        <item x="11751"/>
        <item x="11750"/>
        <item x="11748"/>
        <item x="11746"/>
        <item x="11745"/>
        <item x="11743"/>
        <item x="11741"/>
        <item x="11737"/>
        <item x="11734"/>
        <item x="11732"/>
        <item x="11731"/>
        <item x="11728"/>
        <item x="11724"/>
        <item x="11723"/>
        <item x="11722"/>
        <item x="11718"/>
        <item x="11716"/>
        <item x="11715"/>
        <item x="11712"/>
        <item x="11710"/>
        <item x="11708"/>
        <item x="11707"/>
        <item x="11705"/>
        <item x="11702"/>
        <item x="11700"/>
        <item x="11699"/>
        <item x="11698"/>
        <item x="11691"/>
        <item x="11693"/>
        <item x="11684"/>
        <item x="11682"/>
        <item x="11675"/>
        <item x="11672"/>
        <item x="11667"/>
        <item x="11660"/>
        <item x="11656"/>
        <item x="11647"/>
        <item x="11638"/>
        <item x="11627"/>
        <item x="11616"/>
        <item x="11607"/>
        <item x="11605"/>
        <item x="11604"/>
        <item x="11602"/>
        <item x="11599"/>
        <item x="11593"/>
        <item x="11585"/>
        <item x="11584"/>
        <item x="11583"/>
        <item x="11579"/>
        <item x="11522"/>
        <item x="11510"/>
        <item x="11502"/>
        <item x="11491"/>
        <item x="11483"/>
        <item x="11480"/>
        <item x="11479"/>
        <item x="11472"/>
        <item x="11467"/>
        <item x="11463"/>
        <item x="11458"/>
        <item x="11455"/>
        <item x="11446"/>
        <item x="11453"/>
        <item x="11442"/>
        <item x="11437"/>
        <item x="11435"/>
        <item x="11434"/>
        <item x="11432"/>
        <item x="11429"/>
        <item x="11426"/>
        <item x="11422"/>
        <item x="11420"/>
        <item x="11418"/>
        <item x="11416"/>
        <item x="11411"/>
        <item x="11405"/>
        <item x="11385"/>
        <item x="11379"/>
        <item x="11373"/>
        <item x="11372"/>
        <item x="11366"/>
        <item x="11354"/>
        <item x="11350"/>
        <item x="11342"/>
        <item x="11339"/>
        <item x="11335"/>
        <item x="11331"/>
        <item x="11312"/>
        <item x="11309"/>
        <item x="11296"/>
        <item x="11293"/>
        <item x="11285"/>
        <item x="11283"/>
        <item x="11271"/>
        <item x="11259"/>
        <item x="11244"/>
        <item x="11243"/>
        <item x="11232"/>
        <item x="11225"/>
        <item x="11222"/>
        <item x="11219"/>
        <item x="11199"/>
        <item x="11186"/>
        <item x="11181"/>
        <item x="11178"/>
        <item x="11176"/>
        <item x="11162"/>
        <item x="11132"/>
        <item x="11030"/>
        <item x="11028"/>
        <item x="11026"/>
        <item x="11024"/>
        <item x="11023"/>
        <item x="11020"/>
        <item x="11009"/>
        <item x="11016"/>
        <item x="11018"/>
        <item x="11007"/>
        <item x="11005"/>
        <item x="10988"/>
        <item x="11003"/>
        <item x="10985"/>
        <item x="10979"/>
        <item x="10977"/>
        <item x="10958"/>
        <item x="10967"/>
        <item x="10954"/>
        <item x="10951"/>
        <item x="10953"/>
        <item x="10946"/>
        <item x="10948"/>
        <item x="10937"/>
        <item x="10926"/>
        <item x="10923"/>
        <item x="10920"/>
        <item x="10915"/>
        <item x="10914"/>
        <item x="10921"/>
        <item x="10905"/>
        <item x="10912"/>
        <item x="10901"/>
        <item x="10899"/>
        <item x="10891"/>
        <item x="10890"/>
        <item x="10884"/>
        <item x="10880"/>
        <item x="10875"/>
        <item x="10870"/>
        <item x="10865"/>
        <item x="10863"/>
        <item x="10871"/>
        <item x="10861"/>
        <item x="10858"/>
        <item x="10855"/>
        <item x="10847"/>
        <item x="10843"/>
        <item x="10854"/>
        <item x="10851"/>
        <item x="10837"/>
        <item x="10831"/>
        <item x="10814"/>
        <item x="10827"/>
        <item x="10812"/>
        <item x="10811"/>
        <item x="10809"/>
        <item x="10810"/>
        <item x="10808"/>
        <item x="10807"/>
        <item x="10800"/>
        <item x="10790"/>
        <item x="10795"/>
        <item x="10789"/>
        <item x="10784"/>
        <item x="10782"/>
        <item x="10776"/>
        <item x="10774"/>
        <item x="10754"/>
        <item x="10750"/>
        <item x="10748"/>
        <item x="10744"/>
        <item x="10742"/>
        <item x="10740"/>
        <item x="10736"/>
        <item x="11663"/>
        <item x="11659"/>
        <item x="11657"/>
        <item x="11655"/>
        <item x="11653"/>
        <item x="11651"/>
        <item x="11650"/>
        <item x="11646"/>
        <item x="11644"/>
        <item x="11637"/>
        <item x="11635"/>
        <item x="11633"/>
        <item x="11631"/>
        <item x="11625"/>
        <item x="11628"/>
        <item x="11618"/>
        <item x="11615"/>
        <item x="11601"/>
        <item x="11596"/>
        <item x="11587"/>
        <item x="11582"/>
        <item x="11578"/>
        <item x="11576"/>
        <item x="11572"/>
        <item x="11564"/>
        <item x="11563"/>
        <item x="11555"/>
        <item x="11537"/>
        <item x="11529"/>
        <item x="11533"/>
        <item x="11526"/>
        <item x="11525"/>
        <item x="11523"/>
        <item x="11518"/>
        <item x="11516"/>
        <item x="11512"/>
        <item x="11507"/>
        <item x="11505"/>
        <item x="11500"/>
        <item x="11492"/>
        <item x="11487"/>
        <item x="11476"/>
        <item x="11474"/>
        <item x="11471"/>
        <item x="11469"/>
        <item x="11465"/>
        <item x="11461"/>
        <item x="11459"/>
        <item x="11454"/>
        <item x="11449"/>
        <item x="11447"/>
        <item x="11445"/>
        <item x="11428"/>
        <item x="11425"/>
        <item x="11423"/>
        <item x="11421"/>
        <item x="11417"/>
        <item x="11415"/>
        <item x="11413"/>
        <item x="11406"/>
        <item x="11404"/>
        <item x="11402"/>
        <item x="11400"/>
        <item x="11397"/>
        <item x="11394"/>
        <item x="11388"/>
        <item x="11381"/>
        <item x="11367"/>
        <item x="11364"/>
        <item x="11360"/>
        <item x="11357"/>
        <item x="11355"/>
        <item x="11352"/>
        <item x="11349"/>
        <item x="11347"/>
        <item x="11344"/>
        <item x="11343"/>
        <item x="11340"/>
        <item x="11334"/>
        <item x="11332"/>
        <item x="11330"/>
        <item x="11327"/>
        <item x="11325"/>
        <item x="11321"/>
        <item x="11324"/>
        <item x="11320"/>
        <item x="11313"/>
        <item x="11310"/>
        <item x="11304"/>
        <item x="11290"/>
        <item x="11289"/>
        <item x="11281"/>
        <item x="11278"/>
        <item x="11275"/>
        <item x="11274"/>
        <item x="11272"/>
        <item x="11269"/>
        <item x="11267"/>
        <item x="11264"/>
        <item x="11262"/>
        <item x="11260"/>
        <item x="11257"/>
        <item x="11256"/>
        <item x="11252"/>
        <item x="11249"/>
        <item x="11240"/>
        <item x="11238"/>
        <item x="11236"/>
        <item x="11223"/>
        <item x="11230"/>
        <item x="11216"/>
        <item x="11212"/>
        <item x="11208"/>
        <item x="11205"/>
        <item x="11202"/>
        <item x="11196"/>
        <item x="11190"/>
        <item x="11167"/>
        <item x="11188"/>
        <item x="11160"/>
        <item x="11153"/>
        <item x="11141"/>
        <item x="11147"/>
        <item x="11138"/>
        <item x="11135"/>
        <item x="11131"/>
        <item x="11129"/>
        <item x="11127"/>
        <item x="11124"/>
        <item x="11122"/>
        <item x="11117"/>
        <item x="11116"/>
        <item x="11111"/>
        <item x="11109"/>
        <item x="11106"/>
        <item x="11102"/>
        <item x="11101"/>
        <item x="11099"/>
        <item x="11095"/>
        <item x="11094"/>
        <item x="11092"/>
        <item x="11087"/>
        <item x="11085"/>
        <item x="11084"/>
        <item x="11082"/>
        <item x="10996"/>
        <item x="10992"/>
        <item x="10991"/>
        <item x="10990"/>
        <item x="10986"/>
        <item x="10984"/>
        <item x="10983"/>
        <item x="10981"/>
        <item x="10978"/>
        <item x="10976"/>
        <item x="10975"/>
        <item x="10973"/>
        <item x="10972"/>
        <item x="10971"/>
        <item x="10969"/>
        <item x="10966"/>
        <item x="10965"/>
        <item x="10963"/>
        <item x="10964"/>
        <item x="10961"/>
        <item x="10959"/>
        <item x="10957"/>
        <item x="10956"/>
        <item x="10955"/>
        <item x="10944"/>
        <item x="10952"/>
        <item x="10950"/>
        <item x="10919"/>
        <item x="10942"/>
        <item x="10938"/>
        <item x="10935"/>
        <item x="10933"/>
        <item x="10931"/>
        <item x="10930"/>
        <item x="10927"/>
        <item x="10925"/>
        <item x="10922"/>
        <item x="10918"/>
        <item x="10917"/>
        <item x="10916"/>
        <item x="10913"/>
        <item x="10910"/>
        <item x="10909"/>
        <item x="10907"/>
        <item x="10903"/>
        <item x="10904"/>
        <item x="10900"/>
        <item x="10896"/>
        <item x="10895"/>
        <item x="10892"/>
        <item x="10894"/>
        <item x="10893"/>
        <item x="10888"/>
        <item x="10889"/>
        <item x="10887"/>
        <item x="10886"/>
        <item x="10883"/>
        <item x="10881"/>
        <item x="10879"/>
        <item x="10877"/>
        <item x="10874"/>
        <item x="10873"/>
        <item x="10867"/>
        <item x="10846"/>
        <item x="10841"/>
        <item x="10844"/>
        <item x="10839"/>
        <item x="10836"/>
        <item x="10835"/>
        <item x="10833"/>
        <item x="10832"/>
        <item x="10828"/>
        <item x="10830"/>
        <item x="10826"/>
        <item x="10825"/>
        <item x="10823"/>
        <item x="10822"/>
        <item x="10821"/>
        <item x="10819"/>
        <item x="10818"/>
        <item x="10815"/>
        <item x="10804"/>
        <item x="10802"/>
        <item x="10798"/>
        <item x="10796"/>
        <item x="10793"/>
        <item x="10791"/>
        <item x="10787"/>
        <item x="10786"/>
        <item x="10785"/>
        <item x="10783"/>
        <item x="10781"/>
        <item x="10780"/>
        <item x="10779"/>
        <item x="10778"/>
        <item x="10773"/>
        <item x="10559"/>
        <item x="10558"/>
        <item x="10557"/>
        <item x="10556"/>
        <item x="10555"/>
        <item x="10554"/>
        <item x="10553"/>
        <item x="10552"/>
        <item x="10550"/>
        <item x="10551"/>
        <item x="10549"/>
        <item x="10548"/>
        <item x="10547"/>
        <item x="10546"/>
        <item x="10545"/>
        <item x="10533"/>
        <item x="10544"/>
        <item x="10543"/>
        <item x="10542"/>
        <item x="10541"/>
        <item x="10540"/>
        <item x="10539"/>
        <item x="10537"/>
        <item x="10538"/>
        <item x="10536"/>
        <item x="10535"/>
        <item x="10534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18"/>
        <item x="10522"/>
        <item x="10521"/>
        <item x="10520"/>
        <item x="10519"/>
        <item x="10517"/>
        <item x="10515"/>
        <item x="10516"/>
        <item x="10514"/>
        <item x="10513"/>
        <item x="10512"/>
        <item x="10511"/>
        <item x="10510"/>
        <item x="10508"/>
        <item x="10509"/>
        <item x="10507"/>
        <item x="10506"/>
        <item x="10505"/>
        <item x="10504"/>
        <item x="10503"/>
        <item x="10502"/>
        <item x="10488"/>
        <item x="10501"/>
        <item x="10499"/>
        <item x="10500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7"/>
        <item x="10486"/>
        <item x="10485"/>
        <item x="10484"/>
        <item x="10483"/>
        <item x="10473"/>
        <item x="10482"/>
        <item x="10474"/>
        <item x="10481"/>
        <item x="10480"/>
        <item x="10475"/>
        <item x="10479"/>
        <item x="10478"/>
        <item x="10477"/>
        <item x="10476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8"/>
        <item x="10459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1"/>
        <item x="10412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7"/>
        <item x="10398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69"/>
        <item x="10371"/>
        <item x="10368"/>
        <item x="10367"/>
        <item x="10366"/>
        <item x="10365"/>
        <item x="10364"/>
        <item x="10363"/>
        <item x="10362"/>
        <item x="10361"/>
        <item x="10352"/>
        <item x="10360"/>
        <item x="10359"/>
        <item x="10358"/>
        <item x="10357"/>
        <item x="10356"/>
        <item x="10355"/>
        <item x="10354"/>
        <item x="10353"/>
        <item x="10351"/>
        <item x="10350"/>
        <item x="10349"/>
        <item x="10348"/>
        <item x="10347"/>
        <item x="10346"/>
        <item x="10337"/>
        <item x="10345"/>
        <item x="10344"/>
        <item x="10343"/>
        <item x="10342"/>
        <item x="10341"/>
        <item x="10340"/>
        <item x="10339"/>
        <item x="10338"/>
        <item x="10336"/>
        <item x="10335"/>
        <item x="10334"/>
        <item x="10333"/>
        <item x="10322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1"/>
        <item x="10320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6"/>
        <item x="10297"/>
        <item x="10298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4"/>
        <item x="10275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59"/>
        <item x="10260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7"/>
        <item x="10246"/>
        <item x="10245"/>
        <item x="10244"/>
        <item x="10243"/>
        <item x="10241"/>
        <item x="10240"/>
        <item x="10239"/>
        <item x="10237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0"/>
        <item x="10219"/>
        <item x="10218"/>
        <item x="10217"/>
        <item x="10216"/>
        <item x="10214"/>
        <item x="10213"/>
        <item x="5399"/>
        <item x="10212"/>
        <item x="5398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8"/>
        <item x="10199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4"/>
        <item x="10185"/>
        <item x="10182"/>
        <item x="10183"/>
        <item x="10181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8"/>
        <item x="10147"/>
        <item x="10146"/>
        <item x="10145"/>
        <item x="10144"/>
        <item x="10142"/>
        <item x="10141"/>
        <item x="10140"/>
        <item x="10139"/>
        <item x="10138"/>
        <item x="10136"/>
        <item x="10132"/>
        <item x="10135"/>
        <item x="10134"/>
        <item x="10133"/>
        <item x="10131"/>
        <item x="10130"/>
        <item x="10129"/>
        <item x="10127"/>
        <item x="10126"/>
        <item x="10124"/>
        <item x="10115"/>
        <item x="10114"/>
        <item x="10113"/>
        <item x="10112"/>
        <item x="10111"/>
        <item x="10109"/>
        <item x="10110"/>
        <item x="10107"/>
        <item x="10106"/>
        <item x="10105"/>
        <item x="10104"/>
        <item x="10103"/>
        <item x="10101"/>
        <item x="10102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58"/>
        <item x="10072"/>
        <item x="10071"/>
        <item x="10070"/>
        <item x="10069"/>
        <item x="10068"/>
        <item x="10067"/>
        <item x="10066"/>
        <item x="10064"/>
        <item x="10065"/>
        <item x="10063"/>
        <item x="10062"/>
        <item x="10061"/>
        <item x="10060"/>
        <item x="10059"/>
        <item x="10057"/>
        <item x="10056"/>
        <item x="10055"/>
        <item x="10054"/>
        <item x="10053"/>
        <item x="10052"/>
        <item x="9508"/>
        <item x="9504"/>
        <item x="9484"/>
        <item x="9489"/>
        <item x="9475"/>
        <item x="9459"/>
        <item x="9470"/>
        <item x="9452"/>
        <item x="9427"/>
        <item x="9404"/>
        <item x="9398"/>
        <item x="9395"/>
        <item x="9391"/>
        <item x="9384"/>
        <item x="9380"/>
        <item x="9379"/>
        <item x="9376"/>
        <item x="9373"/>
        <item x="9370"/>
        <item x="9367"/>
        <item x="9364"/>
        <item x="9362"/>
        <item x="9361"/>
        <item x="9357"/>
        <item x="9350"/>
        <item x="9347"/>
        <item x="9301"/>
        <item x="9291"/>
        <item x="9287"/>
        <item x="9283"/>
        <item x="9276"/>
        <item x="9272"/>
        <item x="9271"/>
        <item x="9270"/>
        <item x="9267"/>
        <item x="9264"/>
        <item x="9261"/>
        <item x="9256"/>
        <item x="9245"/>
        <item x="9237"/>
        <item x="9234"/>
        <item x="9220"/>
        <item x="9199"/>
        <item x="9190"/>
        <item x="9187"/>
        <item x="9182"/>
        <item x="9179"/>
        <item x="9177"/>
        <item x="9166"/>
        <item x="9154"/>
        <item x="9142"/>
        <item x="9135"/>
        <item x="9130"/>
        <item x="9123"/>
        <item x="9122"/>
        <item x="9118"/>
        <item x="9112"/>
        <item x="9102"/>
        <item x="9096"/>
        <item x="9092"/>
        <item x="9090"/>
        <item x="9086"/>
        <item x="9083"/>
        <item x="9077"/>
        <item x="9075"/>
        <item x="9071"/>
        <item x="9066"/>
        <item x="9057"/>
        <item x="9051"/>
        <item x="9020"/>
        <item x="9013"/>
        <item x="9001"/>
        <item x="8989"/>
        <item x="8992"/>
        <item x="8984"/>
        <item x="8979"/>
        <item x="8972"/>
        <item x="8971"/>
        <item x="8967"/>
        <item x="8965"/>
        <item x="8961"/>
        <item x="8947"/>
        <item x="8942"/>
        <item x="8940"/>
        <item x="8939"/>
        <item x="8935"/>
        <item x="8934"/>
        <item x="8931"/>
        <item x="8926"/>
        <item x="8929"/>
        <item x="8924"/>
        <item x="8921"/>
        <item x="8920"/>
        <item x="8916"/>
        <item x="8914"/>
        <item x="9536"/>
        <item x="9537"/>
        <item x="9539"/>
        <item x="9542"/>
        <item x="9540"/>
        <item x="9543"/>
        <item x="9545"/>
        <item x="9548"/>
        <item x="9553"/>
        <item x="9556"/>
        <item x="9557"/>
        <item x="9559"/>
        <item x="9562"/>
        <item x="9568"/>
        <item x="9565"/>
        <item x="9571"/>
        <item x="9574"/>
        <item x="9573"/>
        <item x="9575"/>
        <item x="9577"/>
        <item x="9584"/>
        <item x="9589"/>
        <item x="9593"/>
        <item x="9608"/>
        <item x="9620"/>
        <item x="9625"/>
        <item x="9636"/>
        <item x="9645"/>
        <item x="9648"/>
        <item x="9649"/>
        <item x="9650"/>
        <item x="9651"/>
        <item x="9652"/>
        <item x="9654"/>
        <item x="9656"/>
        <item x="9657"/>
        <item x="9659"/>
        <item x="9661"/>
        <item x="9662"/>
        <item x="9665"/>
        <item x="9667"/>
        <item x="9681"/>
        <item x="9679"/>
        <item x="9676"/>
        <item x="9683"/>
        <item x="9685"/>
        <item x="9687"/>
        <item x="9695"/>
        <item x="9703"/>
        <item x="9721"/>
        <item x="9725"/>
        <item x="9763"/>
        <item x="9766"/>
        <item x="9770"/>
        <item x="9774"/>
        <item x="9776"/>
        <item x="9775"/>
        <item x="9778"/>
        <item x="9781"/>
        <item x="9783"/>
        <item x="9791"/>
        <item x="9800"/>
        <item x="9805"/>
        <item x="9818"/>
        <item x="9819"/>
        <item x="9825"/>
        <item x="9839"/>
        <item x="9837"/>
        <item x="9842"/>
        <item x="9874"/>
        <item x="9855"/>
        <item x="9854"/>
        <item x="9851"/>
        <item x="9849"/>
        <item x="9848"/>
        <item x="9845"/>
        <item x="9876"/>
        <item x="9877"/>
        <item x="9879"/>
        <item x="9880"/>
        <item x="9882"/>
        <item x="9883"/>
        <item x="9885"/>
        <item x="9886"/>
        <item x="9887"/>
        <item x="9889"/>
        <item x="9891"/>
        <item x="9893"/>
        <item x="9895"/>
        <item x="9896"/>
        <item x="9897"/>
        <item x="9898"/>
        <item x="9899"/>
        <item x="9926"/>
        <item x="9932"/>
        <item x="9940"/>
        <item x="10007"/>
        <item x="10020"/>
        <item x="10027"/>
        <item x="10010"/>
        <item x="10011"/>
        <item x="10013"/>
        <item x="10014"/>
        <item x="10016"/>
        <item x="10019"/>
        <item x="10022"/>
        <item x="10024"/>
        <item x="10028"/>
        <item x="10026"/>
        <item x="10033"/>
        <item x="10030"/>
        <item x="10037"/>
        <item x="10038"/>
        <item x="10041"/>
        <item x="10042"/>
        <item x="10043"/>
        <item x="9954"/>
        <item x="9957"/>
        <item x="9960"/>
        <item x="9962"/>
        <item x="9966"/>
        <item x="9970"/>
        <item x="9984"/>
        <item x="9993"/>
        <item x="9988"/>
        <item x="9995"/>
        <item x="10001"/>
        <item x="9997"/>
        <item x="10003"/>
        <item x="10005"/>
        <item x="9900"/>
        <item x="9902"/>
        <item x="9905"/>
        <item x="9906"/>
        <item x="9908"/>
        <item x="9913"/>
        <item x="9909"/>
        <item x="9915"/>
        <item x="9916"/>
        <item x="9917"/>
        <item x="9930"/>
        <item x="9933"/>
        <item x="9936"/>
        <item x="9942"/>
        <item x="9946"/>
        <item x="9796"/>
        <item x="9797"/>
        <item x="9799"/>
        <item x="9801"/>
        <item x="9803"/>
        <item x="9804"/>
        <item x="9806"/>
        <item x="9809"/>
        <item x="9813"/>
        <item x="9816"/>
        <item x="9822"/>
        <item x="9824"/>
        <item x="9829"/>
        <item x="9831"/>
        <item x="9833"/>
        <item x="9840"/>
        <item x="9754"/>
        <item x="9756"/>
        <item x="9758"/>
        <item x="9760"/>
        <item x="9764"/>
        <item x="9767"/>
        <item x="9769"/>
        <item x="9779"/>
        <item x="9785"/>
        <item x="9788"/>
        <item x="9790"/>
        <item x="9792"/>
        <item x="9793"/>
        <item x="9716"/>
        <item x="9713"/>
        <item x="9717"/>
        <item x="9718"/>
        <item x="9719"/>
        <item x="9723"/>
        <item x="9728"/>
        <item x="9731"/>
        <item x="9740"/>
        <item x="9736"/>
        <item x="9742"/>
        <item x="9745"/>
        <item x="9746"/>
        <item x="9748"/>
        <item x="9749"/>
        <item x="9752"/>
        <item x="9675"/>
        <item x="9678"/>
        <item x="9677"/>
        <item x="9680"/>
        <item x="9682"/>
        <item x="9684"/>
        <item x="9686"/>
        <item x="9689"/>
        <item x="9693"/>
        <item x="9694"/>
        <item x="9705"/>
        <item x="9697"/>
        <item x="9708"/>
        <item x="9711"/>
        <item x="9627"/>
        <item x="9631"/>
        <item x="9637"/>
        <item x="9644"/>
        <item x="9646"/>
        <item x="9660"/>
        <item x="9663"/>
        <item x="9664"/>
        <item x="9666"/>
        <item x="9668"/>
        <item x="9669"/>
        <item x="9671"/>
        <item x="9670"/>
        <item x="9672"/>
        <item x="9673"/>
        <item x="9674"/>
        <item x="9549"/>
        <item x="9554"/>
        <item x="9560"/>
        <item x="9564"/>
        <item x="9570"/>
        <item x="9581"/>
        <item x="9583"/>
        <item x="9586"/>
        <item x="9591"/>
        <item x="9595"/>
        <item x="9603"/>
        <item x="9611"/>
        <item x="9613"/>
        <item x="9618"/>
        <item x="8908"/>
        <item x="8906"/>
        <item x="8904"/>
        <item x="8903"/>
        <item x="8899"/>
        <item x="8901"/>
        <item x="8895"/>
        <item x="8891"/>
        <item x="8888"/>
        <item x="8874"/>
        <item x="8867"/>
        <item x="8870"/>
        <item x="8860"/>
        <item x="8857"/>
        <item x="8852"/>
        <item x="8850"/>
        <item x="8846"/>
        <item x="8836"/>
        <item x="8831"/>
        <item x="8825"/>
        <item x="8822"/>
        <item x="8818"/>
        <item x="8814"/>
        <item x="8812"/>
        <item x="8809"/>
        <item x="8806"/>
        <item x="8803"/>
        <item x="8802"/>
        <item x="8799"/>
        <item x="8797"/>
        <item x="8795"/>
        <item x="5395"/>
        <item x="8752"/>
        <item x="5394"/>
        <item x="5393"/>
        <item x="8735"/>
        <item x="8731"/>
        <item x="8725"/>
        <item x="8723"/>
        <item x="8720"/>
        <item x="8719"/>
        <item x="8717"/>
        <item x="8711"/>
        <item x="8715"/>
        <item x="8713"/>
        <item x="8702"/>
        <item x="8710"/>
        <item x="8699"/>
        <item x="8695"/>
        <item x="8692"/>
        <item x="8684"/>
        <item x="5392"/>
        <item x="8652"/>
        <item x="8649"/>
        <item x="8618"/>
        <item x="8611"/>
        <item x="8608"/>
        <item x="8600"/>
        <item x="8594"/>
        <item x="8588"/>
        <item x="8590"/>
        <item x="8587"/>
        <item x="8585"/>
        <item x="8582"/>
        <item x="8581"/>
        <item x="8575"/>
        <item x="8573"/>
        <item x="8566"/>
        <item x="9558"/>
        <item x="9566"/>
        <item x="9572"/>
        <item x="9576"/>
        <item x="9587"/>
        <item x="9590"/>
        <item x="9597"/>
        <item x="9605"/>
        <item x="9612"/>
        <item x="9616"/>
        <item x="9622"/>
        <item x="9628"/>
        <item x="9633"/>
        <item x="9639"/>
        <item x="9647"/>
        <item x="9653"/>
        <item x="9658"/>
        <item x="9696"/>
        <item x="9691"/>
        <item x="9699"/>
        <item x="9702"/>
        <item x="9709"/>
        <item x="9714"/>
        <item x="9712"/>
        <item x="9729"/>
        <item x="9747"/>
        <item x="9750"/>
        <item x="9753"/>
        <item x="9755"/>
        <item x="9759"/>
        <item x="9762"/>
        <item x="9765"/>
        <item x="9768"/>
        <item x="9773"/>
        <item x="9777"/>
        <item x="9780"/>
        <item x="9784"/>
        <item x="9787"/>
        <item x="9789"/>
        <item x="9794"/>
        <item x="9795"/>
        <item x="9798"/>
        <item x="9802"/>
        <item x="9812"/>
        <item x="9821"/>
        <item x="9828"/>
        <item x="9832"/>
        <item x="9835"/>
        <item x="9843"/>
        <item x="9847"/>
        <item x="9853"/>
        <item x="9856"/>
        <item x="9857"/>
        <item x="9861"/>
        <item x="9858"/>
        <item x="9863"/>
        <item x="9862"/>
        <item x="9864"/>
        <item x="9865"/>
        <item x="9866"/>
        <item x="9867"/>
        <item x="9868"/>
        <item x="9869"/>
        <item x="9870"/>
        <item x="9871"/>
        <item x="9872"/>
        <item x="9873"/>
        <item x="9875"/>
        <item x="9878"/>
        <item x="9881"/>
        <item x="9884"/>
        <item x="9888"/>
        <item x="9890"/>
        <item x="9892"/>
        <item x="9894"/>
        <item x="9923"/>
        <item x="9931"/>
        <item x="9952"/>
        <item x="9973"/>
        <item x="10021"/>
        <item x="8555"/>
        <item x="8550"/>
        <item x="8547"/>
        <item x="8546"/>
        <item x="8541"/>
        <item x="8543"/>
        <item x="8539"/>
        <item x="8538"/>
        <item x="8537"/>
        <item x="8535"/>
        <item x="8532"/>
        <item x="8529"/>
        <item x="8527"/>
        <item x="8524"/>
        <item x="8517"/>
        <item x="8507"/>
        <item x="8484"/>
        <item x="8498"/>
        <item x="8481"/>
        <item x="8478"/>
        <item x="8476"/>
        <item x="8475"/>
        <item x="8473"/>
        <item x="8472"/>
        <item x="8470"/>
        <item x="8466"/>
        <item x="8464"/>
        <item x="8462"/>
        <item x="8460"/>
        <item x="8456"/>
        <item x="8455"/>
        <item x="8453"/>
        <item x="8443"/>
        <item x="8440"/>
        <item x="8438"/>
        <item x="8436"/>
        <item x="8435"/>
        <item x="8434"/>
        <item x="8432"/>
        <item x="8431"/>
        <item x="8430"/>
        <item x="8429"/>
        <item x="8428"/>
        <item x="8426"/>
        <item x="8419"/>
        <item x="8422"/>
        <item x="8416"/>
        <item x="8414"/>
        <item x="8412"/>
        <item x="8410"/>
        <item x="8408"/>
        <item x="8407"/>
        <item x="8406"/>
        <item x="8405"/>
        <item x="8404"/>
        <item x="8400"/>
        <item x="8399"/>
        <item x="8398"/>
        <item x="8394"/>
        <item x="8392"/>
        <item x="8390"/>
        <item x="8389"/>
        <item x="5391"/>
        <item x="8386"/>
        <item x="8384"/>
        <item x="8377"/>
        <item x="8376"/>
        <item x="8375"/>
        <item x="8374"/>
        <item x="8372"/>
        <item x="8370"/>
        <item x="8368"/>
        <item x="8367"/>
        <item x="8365"/>
        <item x="8364"/>
        <item x="8363"/>
        <item x="8362"/>
        <item x="8358"/>
        <item x="8360"/>
        <item x="8356"/>
        <item x="8353"/>
        <item x="8352"/>
        <item x="8351"/>
        <item x="8349"/>
        <item x="8348"/>
        <item x="8346"/>
        <item x="8342"/>
        <item x="8341"/>
        <item x="8340"/>
        <item x="8339"/>
        <item x="8338"/>
        <item x="8337"/>
        <item x="5390"/>
        <item x="8326"/>
        <item x="5389"/>
        <item x="8320"/>
        <item x="8319"/>
        <item x="8318"/>
        <item x="8316"/>
        <item x="8315"/>
        <item x="8313"/>
        <item x="8312"/>
        <item x="8310"/>
        <item x="8309"/>
        <item x="9921"/>
        <item x="8308"/>
        <item x="9922"/>
        <item x="9924"/>
        <item x="9927"/>
        <item x="9929"/>
        <item x="9935"/>
        <item x="9937"/>
        <item x="9938"/>
        <item x="9941"/>
        <item x="9944"/>
        <item x="9945"/>
        <item x="9947"/>
        <item x="9948"/>
        <item x="9949"/>
        <item x="9950"/>
        <item x="9953"/>
        <item x="9955"/>
        <item x="9904"/>
        <item x="9958"/>
        <item x="9961"/>
        <item x="9964"/>
        <item x="9965"/>
        <item x="9968"/>
        <item x="9971"/>
        <item x="9969"/>
        <item x="9974"/>
        <item x="9980"/>
        <item x="9982"/>
        <item x="9986"/>
        <item x="9989"/>
        <item x="9990"/>
        <item x="9991"/>
        <item x="9994"/>
        <item x="9996"/>
        <item x="9998"/>
        <item x="9999"/>
        <item x="10000"/>
        <item x="10002"/>
        <item x="10004"/>
        <item x="10006"/>
        <item x="10008"/>
        <item x="10015"/>
        <item x="10017"/>
        <item x="10023"/>
        <item x="10029"/>
        <item x="10032"/>
        <item x="10034"/>
        <item x="10036"/>
        <item x="10039"/>
        <item x="9715"/>
        <item x="9720"/>
        <item x="9722"/>
        <item x="9724"/>
        <item x="9726"/>
        <item x="9727"/>
        <item x="9730"/>
        <item x="9732"/>
        <item x="9733"/>
        <item x="9734"/>
        <item x="9737"/>
        <item x="9735"/>
        <item x="9738"/>
        <item x="9739"/>
        <item x="9741"/>
        <item x="9743"/>
        <item x="9744"/>
        <item x="9751"/>
        <item x="9757"/>
        <item x="9761"/>
        <item x="9771"/>
        <item x="9772"/>
        <item x="9782"/>
        <item x="9786"/>
        <item x="9807"/>
        <item x="9808"/>
        <item x="9810"/>
        <item x="9814"/>
        <item x="9811"/>
        <item x="9815"/>
        <item x="9817"/>
        <item x="9820"/>
        <item x="9823"/>
        <item x="9826"/>
        <item x="9827"/>
        <item x="9830"/>
        <item x="9834"/>
        <item x="9836"/>
        <item x="9838"/>
        <item x="9841"/>
        <item x="9844"/>
        <item x="9846"/>
        <item x="9541"/>
        <item x="9850"/>
        <item x="9852"/>
        <item x="9860"/>
        <item x="9859"/>
        <item x="9901"/>
        <item x="9910"/>
        <item x="9918"/>
        <item x="9544"/>
        <item x="9546"/>
        <item x="9547"/>
        <item x="9550"/>
        <item x="9551"/>
        <item x="9555"/>
        <item x="9561"/>
        <item x="9563"/>
        <item x="9567"/>
        <item x="9578"/>
        <item x="9580"/>
        <item x="9582"/>
        <item x="9585"/>
        <item x="9538"/>
        <item x="9596"/>
        <item x="9594"/>
        <item x="9598"/>
        <item x="9601"/>
        <item x="9599"/>
        <item x="9602"/>
        <item x="9604"/>
        <item x="9606"/>
        <item x="9607"/>
        <item x="9609"/>
        <item x="9614"/>
        <item x="9615"/>
        <item x="9617"/>
        <item x="9621"/>
        <item x="9623"/>
        <item x="9624"/>
        <item x="9629"/>
        <item x="9632"/>
        <item x="9634"/>
        <item x="9635"/>
        <item x="9638"/>
        <item x="9640"/>
        <item x="9641"/>
        <item x="9642"/>
        <item x="9643"/>
        <item x="9688"/>
        <item x="9690"/>
        <item x="9692"/>
        <item x="9698"/>
        <item x="9700"/>
        <item x="9701"/>
        <item x="9704"/>
        <item x="9706"/>
        <item x="9707"/>
        <item x="9710"/>
        <item x="9266"/>
        <item x="9257"/>
        <item x="9252"/>
        <item x="9244"/>
        <item x="9236"/>
        <item x="9228"/>
        <item x="9221"/>
        <item x="9213"/>
        <item x="9211"/>
        <item x="9208"/>
        <item x="9201"/>
        <item x="9205"/>
        <item x="9198"/>
        <item x="9194"/>
        <item x="9184"/>
        <item x="9193"/>
        <item x="9178"/>
        <item x="9176"/>
        <item x="9155"/>
        <item x="9171"/>
        <item x="9168"/>
        <item x="9147"/>
        <item x="9145"/>
        <item x="9139"/>
        <item x="9137"/>
        <item x="9133"/>
        <item x="9131"/>
        <item x="9128"/>
        <item x="9126"/>
        <item x="9125"/>
        <item x="5387"/>
        <item x="9116"/>
        <item x="9113"/>
        <item x="9105"/>
        <item x="9101"/>
        <item x="9098"/>
        <item x="9095"/>
        <item x="9089"/>
        <item x="9085"/>
        <item x="9079"/>
        <item x="9074"/>
        <item x="9076"/>
        <item x="9070"/>
        <item x="9062"/>
        <item x="9055"/>
        <item x="9054"/>
        <item x="9049"/>
        <item x="9047"/>
        <item x="9045"/>
        <item x="9042"/>
        <item x="9038"/>
        <item x="9035"/>
        <item x="9034"/>
        <item x="9030"/>
        <item x="9026"/>
        <item x="9023"/>
        <item x="9016"/>
        <item x="9021"/>
        <item x="9011"/>
        <item x="9007"/>
        <item x="9002"/>
        <item x="8999"/>
        <item x="8995"/>
        <item x="8990"/>
        <item x="8987"/>
        <item x="8983"/>
        <item x="8982"/>
        <item x="8977"/>
        <item x="8970"/>
        <item x="5386"/>
        <item x="8966"/>
        <item x="8964"/>
        <item x="8959"/>
        <item x="8955"/>
        <item x="8950"/>
        <item x="8946"/>
        <item x="8943"/>
        <item x="8941"/>
        <item x="8938"/>
        <item x="8936"/>
        <item x="8933"/>
        <item x="8930"/>
        <item x="8925"/>
        <item x="8922"/>
        <item x="8919"/>
        <item x="8911"/>
        <item x="8909"/>
        <item x="8905"/>
        <item x="5385"/>
        <item x="8896"/>
        <item x="8890"/>
        <item x="8885"/>
        <item x="8880"/>
        <item x="8873"/>
        <item x="8865"/>
        <item x="8863"/>
        <item x="5384"/>
        <item x="8856"/>
        <item x="8848"/>
        <item x="8844"/>
        <item x="8849"/>
        <item x="8840"/>
        <item x="8835"/>
        <item x="8832"/>
        <item x="8828"/>
        <item x="8815"/>
        <item x="5382"/>
        <item x="8805"/>
        <item x="8800"/>
        <item x="8796"/>
        <item x="5379"/>
        <item x="8788"/>
        <item x="8792"/>
        <item x="8785"/>
        <item x="8780"/>
        <item x="5378"/>
        <item x="8776"/>
        <item x="8773"/>
        <item x="8771"/>
        <item x="8770"/>
        <item x="8502"/>
        <item x="8506"/>
        <item x="8509"/>
        <item x="8513"/>
        <item x="8516"/>
        <item x="8518"/>
        <item x="8520"/>
        <item x="8522"/>
        <item x="8525"/>
        <item x="8526"/>
        <item x="8528"/>
        <item x="8531"/>
        <item x="8533"/>
        <item x="8536"/>
        <item x="8545"/>
        <item x="8549"/>
        <item x="8554"/>
        <item x="8559"/>
        <item x="8568"/>
        <item x="8593"/>
        <item x="8595"/>
        <item x="8596"/>
        <item x="8598"/>
        <item x="8599"/>
        <item x="8601"/>
        <item x="8602"/>
        <item x="8603"/>
        <item x="8605"/>
        <item x="8609"/>
        <item x="8614"/>
        <item x="8617"/>
        <item x="8620"/>
        <item x="8623"/>
        <item x="8629"/>
        <item x="8632"/>
        <item x="8633"/>
        <item x="8636"/>
        <item x="8641"/>
        <item x="8648"/>
        <item x="8655"/>
        <item x="8657"/>
        <item x="8662"/>
        <item x="8659"/>
        <item x="8669"/>
        <item x="8664"/>
        <item x="8673"/>
        <item x="8678"/>
        <item x="8679"/>
        <item x="8681"/>
        <item x="8690"/>
        <item x="8691"/>
        <item x="8709"/>
        <item x="8708"/>
        <item x="8712"/>
        <item x="8714"/>
        <item x="8718"/>
        <item x="8721"/>
        <item x="8726"/>
        <item x="8755"/>
        <item x="8757"/>
        <item x="8758"/>
        <item x="8760"/>
        <item x="8762"/>
        <item x="8765"/>
        <item x="8763"/>
        <item x="8767"/>
        <item x="5377"/>
        <item x="9914"/>
        <item x="9912"/>
        <item x="9911"/>
        <item x="9907"/>
        <item x="9903"/>
        <item x="9655"/>
        <item x="9630"/>
        <item x="9552"/>
        <item x="9626"/>
        <item x="9619"/>
        <item x="9610"/>
        <item x="9600"/>
        <item x="9592"/>
        <item x="9588"/>
        <item x="9579"/>
        <item x="9569"/>
        <item x="9535"/>
        <item x="9534"/>
        <item x="9523"/>
        <item x="9533"/>
        <item x="9532"/>
        <item x="9531"/>
        <item x="9530"/>
        <item x="9529"/>
        <item x="9527"/>
        <item x="9528"/>
        <item x="9526"/>
        <item x="9525"/>
        <item x="9524"/>
        <item x="10040"/>
        <item x="9919"/>
        <item x="10035"/>
        <item x="10031"/>
        <item x="10025"/>
        <item x="10018"/>
        <item x="10012"/>
        <item x="10009"/>
        <item x="9992"/>
        <item x="9987"/>
        <item x="9985"/>
        <item x="9981"/>
        <item x="9983"/>
        <item x="9979"/>
        <item x="9977"/>
        <item x="9978"/>
        <item x="9976"/>
        <item x="9975"/>
        <item x="9972"/>
        <item x="9963"/>
        <item x="9967"/>
        <item x="9959"/>
        <item x="9956"/>
        <item x="9951"/>
        <item x="9943"/>
        <item x="9939"/>
        <item x="9934"/>
        <item x="9928"/>
        <item x="9925"/>
        <item x="9920"/>
        <item x="9278"/>
        <item x="9280"/>
        <item x="9288"/>
        <item x="9293"/>
        <item x="9297"/>
        <item x="9300"/>
        <item x="9304"/>
        <item x="9308"/>
        <item x="9311"/>
        <item x="9316"/>
        <item x="9319"/>
        <item x="9323"/>
        <item x="9328"/>
        <item x="9332"/>
        <item x="9336"/>
        <item x="9339"/>
        <item x="9343"/>
        <item x="9346"/>
        <item x="9353"/>
        <item x="9356"/>
        <item x="9360"/>
        <item x="9365"/>
        <item x="9374"/>
        <item x="9378"/>
        <item x="9382"/>
        <item x="9388"/>
        <item x="9392"/>
        <item x="9396"/>
        <item x="9399"/>
        <item x="9402"/>
        <item x="9409"/>
        <item x="9414"/>
        <item x="9418"/>
        <item x="9422"/>
        <item x="9428"/>
        <item x="9431"/>
        <item x="9435"/>
        <item x="9438"/>
        <item x="9440"/>
        <item x="9444"/>
        <item x="9448"/>
        <item x="9451"/>
        <item x="9454"/>
        <item x="9456"/>
        <item x="9460"/>
        <item x="9462"/>
        <item x="9464"/>
        <item x="9467"/>
        <item x="9473"/>
        <item x="9480"/>
        <item x="9486"/>
        <item x="9494"/>
        <item x="9492"/>
        <item x="9499"/>
        <item x="9500"/>
        <item x="9501"/>
        <item x="9503"/>
        <item x="9506"/>
        <item x="9509"/>
        <item x="9517"/>
        <item x="9521"/>
        <item x="9498"/>
        <item x="9491"/>
        <item x="9487"/>
        <item x="9483"/>
        <item x="9481"/>
        <item x="9478"/>
        <item x="9476"/>
        <item x="9474"/>
        <item x="9472"/>
        <item x="9471"/>
        <item x="9469"/>
        <item x="9468"/>
        <item x="9466"/>
        <item x="9465"/>
        <item x="9458"/>
        <item x="9453"/>
        <item x="9441"/>
        <item x="9445"/>
        <item x="9437"/>
        <item x="9436"/>
        <item x="9432"/>
        <item x="9429"/>
        <item x="9426"/>
        <item x="9421"/>
        <item x="9424"/>
        <item x="9419"/>
        <item x="9416"/>
        <item x="9413"/>
        <item x="9411"/>
        <item x="9407"/>
        <item x="9405"/>
        <item x="9397"/>
        <item x="9390"/>
        <item x="9387"/>
        <item x="9385"/>
        <item x="9354"/>
        <item x="9349"/>
        <item x="9344"/>
        <item x="9340"/>
        <item x="9335"/>
        <item x="9329"/>
        <item x="9327"/>
        <item x="9326"/>
        <item x="9309"/>
        <item x="9306"/>
        <item x="9302"/>
        <item x="9295"/>
        <item x="9279"/>
        <item x="9274"/>
        <item x="9268"/>
        <item x="9265"/>
        <item x="9262"/>
        <item x="9259"/>
        <item x="9258"/>
        <item x="9255"/>
        <item x="9254"/>
        <item x="9251"/>
        <item x="9249"/>
        <item x="9248"/>
        <item x="9247"/>
        <item x="9246"/>
        <item x="9242"/>
        <item x="9241"/>
        <item x="9238"/>
        <item x="9230"/>
        <item x="9225"/>
        <item x="9218"/>
        <item x="9216"/>
        <item x="9204"/>
        <item x="9207"/>
        <item x="9197"/>
        <item x="9195"/>
        <item x="9188"/>
        <item x="9181"/>
        <item x="9174"/>
        <item x="9170"/>
        <item x="9164"/>
        <item x="9156"/>
        <item x="9162"/>
        <item x="9153"/>
        <item x="9146"/>
        <item x="9151"/>
        <item x="9141"/>
        <item x="9138"/>
        <item x="9136"/>
        <item x="9127"/>
        <item x="9124"/>
        <item x="9121"/>
        <item x="9119"/>
        <item x="9108"/>
        <item x="9093"/>
        <item x="9091"/>
        <item x="9088"/>
        <item x="9087"/>
        <item x="9084"/>
        <item x="9081"/>
        <item x="9073"/>
        <item x="9064"/>
        <item x="9058"/>
        <item x="9053"/>
        <item x="9050"/>
        <item x="9048"/>
        <item x="9044"/>
        <item x="9041"/>
        <item x="9032"/>
        <item x="9028"/>
        <item x="9024"/>
        <item x="9015"/>
        <item x="9006"/>
        <item x="9004"/>
        <item x="9003"/>
        <item x="8997"/>
        <item x="8994"/>
        <item x="8988"/>
        <item x="8986"/>
        <item x="8963"/>
        <item x="8960"/>
        <item x="8958"/>
        <item x="8956"/>
        <item x="8954"/>
        <item x="8953"/>
        <item x="8952"/>
        <item x="8951"/>
        <item x="8949"/>
        <item x="8948"/>
        <item x="8945"/>
        <item x="8928"/>
        <item x="8923"/>
        <item x="8917"/>
        <item x="8912"/>
        <item x="8907"/>
        <item x="8902"/>
        <item x="8897"/>
        <item x="8894"/>
        <item x="8882"/>
        <item x="8879"/>
        <item x="8878"/>
        <item x="8871"/>
        <item x="8875"/>
        <item x="8868"/>
        <item x="8864"/>
        <item x="8862"/>
        <item x="8861"/>
        <item x="8858"/>
        <item x="8855"/>
        <item x="8851"/>
        <item x="8847"/>
        <item x="8843"/>
        <item x="8841"/>
        <item x="8838"/>
        <item x="8820"/>
        <item x="8817"/>
        <item x="8811"/>
        <item x="8804"/>
        <item x="8778"/>
        <item x="8787"/>
        <item x="8774"/>
        <item x="8769"/>
        <item x="8766"/>
        <item x="8754"/>
        <item x="8753"/>
        <item x="8751"/>
        <item x="8749"/>
        <item x="8747"/>
        <item x="8748"/>
        <item x="8745"/>
        <item x="8744"/>
        <item x="8742"/>
        <item x="8740"/>
        <item x="8738"/>
        <item x="8736"/>
        <item x="8705"/>
        <item x="8698"/>
        <item x="8696"/>
        <item x="8694"/>
        <item x="8677"/>
        <item x="8653"/>
        <item x="8651"/>
        <item x="8646"/>
        <item x="8644"/>
        <item x="8643"/>
        <item x="8640"/>
        <item x="8639"/>
        <item x="8630"/>
        <item x="8637"/>
        <item x="8628"/>
        <item x="8626"/>
        <item x="8624"/>
        <item x="8622"/>
        <item x="8616"/>
        <item x="8615"/>
        <item x="8612"/>
        <item x="8610"/>
        <item x="8606"/>
        <item x="8592"/>
        <item x="8591"/>
        <item x="8589"/>
        <item x="8586"/>
        <item x="8584"/>
        <item x="8578"/>
        <item x="8577"/>
        <item x="8576"/>
        <item x="8574"/>
        <item x="8572"/>
        <item x="8571"/>
        <item x="8569"/>
        <item x="8567"/>
        <item x="8564"/>
        <item x="8562"/>
        <item x="8560"/>
        <item x="8542"/>
        <item x="8494"/>
        <item x="8503"/>
        <item x="8487"/>
        <item x="8483"/>
        <item x="8479"/>
        <item x="8474"/>
        <item x="8471"/>
        <item x="8469"/>
        <item x="8468"/>
        <item x="8467"/>
        <item x="8465"/>
        <item x="8463"/>
        <item x="8459"/>
        <item x="8457"/>
        <item x="8454"/>
        <item x="8452"/>
        <item x="8450"/>
        <item x="8447"/>
        <item x="8444"/>
        <item x="8445"/>
        <item x="8441"/>
        <item x="8439"/>
        <item x="8425"/>
        <item x="8423"/>
        <item x="8420"/>
        <item x="8417"/>
        <item x="9507"/>
        <item x="9502"/>
        <item x="9497"/>
        <item x="9496"/>
        <item x="9495"/>
        <item x="9493"/>
        <item x="9490"/>
        <item x="9488"/>
        <item x="9485"/>
        <item x="9482"/>
        <item x="9479"/>
        <item x="9477"/>
        <item x="9463"/>
        <item x="9457"/>
        <item x="9450"/>
        <item x="9446"/>
        <item x="9442"/>
        <item x="9433"/>
        <item x="9423"/>
        <item x="9408"/>
        <item x="9401"/>
        <item x="9394"/>
        <item x="9383"/>
        <item x="9375"/>
        <item x="9372"/>
        <item x="9371"/>
        <item x="9368"/>
        <item x="9366"/>
        <item x="9363"/>
        <item x="9359"/>
        <item x="9351"/>
        <item x="9342"/>
        <item x="9338"/>
        <item x="9337"/>
        <item x="9334"/>
        <item x="9333"/>
        <item x="9330"/>
        <item x="9322"/>
        <item x="9315"/>
        <item x="9299"/>
        <item x="9294"/>
        <item x="9292"/>
        <item x="9290"/>
        <item x="9286"/>
        <item x="9285"/>
        <item x="9282"/>
        <item x="9281"/>
        <item x="9273"/>
        <item x="9263"/>
        <item x="9243"/>
        <item x="9233"/>
        <item x="9222"/>
        <item x="9219"/>
        <item x="9212"/>
        <item x="9210"/>
        <item x="9209"/>
        <item x="9206"/>
        <item x="9200"/>
        <item x="9192"/>
        <item x="9189"/>
        <item x="9186"/>
        <item x="9183"/>
        <item x="9180"/>
        <item x="9172"/>
        <item x="9163"/>
        <item x="9160"/>
        <item x="9150"/>
        <item x="9143"/>
        <item x="9134"/>
        <item x="9129"/>
        <item x="9115"/>
        <item x="9114"/>
        <item x="9110"/>
        <item x="9109"/>
        <item x="9106"/>
        <item x="9104"/>
        <item x="9103"/>
        <item x="9100"/>
        <item x="9094"/>
        <item x="9082"/>
        <item x="9072"/>
        <item x="9069"/>
        <item x="9067"/>
        <item x="9060"/>
        <item x="9063"/>
        <item x="9052"/>
        <item x="9043"/>
        <item x="9039"/>
        <item x="9036"/>
        <item x="9029"/>
        <item x="9019"/>
        <item x="9017"/>
        <item x="9014"/>
        <item x="9012"/>
        <item x="9008"/>
        <item x="9010"/>
        <item x="9005"/>
        <item x="8998"/>
        <item x="8993"/>
        <item x="8996"/>
        <item x="8991"/>
        <item x="8985"/>
        <item x="8980"/>
        <item x="8978"/>
        <item x="8976"/>
        <item x="8969"/>
        <item x="8968"/>
        <item x="8962"/>
        <item x="8957"/>
        <item x="8944"/>
        <item x="8927"/>
        <item x="8918"/>
        <item x="8915"/>
        <item x="8910"/>
        <item x="8900"/>
        <item x="8898"/>
        <item x="8893"/>
        <item x="8892"/>
        <item x="8889"/>
        <item x="8886"/>
        <item x="8887"/>
        <item x="8884"/>
        <item x="8883"/>
        <item x="8881"/>
        <item x="8877"/>
        <item x="8876"/>
        <item x="8872"/>
        <item x="8869"/>
        <item x="8866"/>
        <item x="8854"/>
        <item x="8834"/>
        <item x="8821"/>
        <item x="8816"/>
        <item x="8798"/>
        <item x="8791"/>
        <item x="8790"/>
        <item x="8789"/>
        <item x="8784"/>
        <item x="8782"/>
        <item x="8781"/>
        <item x="8756"/>
        <item x="8741"/>
        <item x="8733"/>
        <item x="8730"/>
        <item x="8729"/>
        <item x="8716"/>
        <item x="8704"/>
        <item x="8689"/>
        <item x="8683"/>
        <item x="8685"/>
        <item x="8676"/>
        <item x="8672"/>
        <item x="8666"/>
        <item x="8656"/>
        <item x="8654"/>
        <item x="8650"/>
        <item x="8634"/>
        <item x="8504"/>
        <item x="8500"/>
        <item x="8497"/>
        <item x="8495"/>
        <item x="8492"/>
        <item x="8490"/>
        <item x="8488"/>
        <item x="8485"/>
        <item x="8482"/>
        <item x="8480"/>
        <item x="8477"/>
        <item x="8461"/>
        <item x="8458"/>
        <item x="8451"/>
        <item x="8449"/>
        <item x="8448"/>
        <item x="8446"/>
        <item x="8442"/>
        <item x="8437"/>
        <item x="8433"/>
        <item x="8427"/>
        <item x="8424"/>
        <item x="8421"/>
        <item x="8418"/>
        <item x="8415"/>
        <item x="8413"/>
        <item x="8411"/>
        <item x="8409"/>
        <item x="8403"/>
        <item x="8402"/>
        <item x="8401"/>
        <item x="8397"/>
        <item x="8396"/>
        <item x="8395"/>
        <item x="8393"/>
        <item x="8391"/>
        <item x="8388"/>
        <item x="8387"/>
        <item x="8385"/>
        <item x="8383"/>
        <item x="8382"/>
        <item x="8381"/>
        <item x="8380"/>
        <item x="8379"/>
        <item x="8378"/>
        <item x="8373"/>
        <item x="8371"/>
        <item x="8369"/>
        <item x="8366"/>
        <item x="8361"/>
        <item x="8359"/>
        <item x="8357"/>
        <item x="8355"/>
        <item x="8354"/>
        <item x="8350"/>
        <item x="8347"/>
        <item x="8345"/>
        <item x="8344"/>
        <item x="8343"/>
        <item x="8336"/>
        <item x="8335"/>
        <item x="8334"/>
        <item x="8333"/>
        <item x="8332"/>
        <item x="8331"/>
        <item x="8330"/>
        <item x="8329"/>
        <item x="8328"/>
        <item x="8327"/>
        <item x="8325"/>
        <item x="8324"/>
        <item x="8323"/>
        <item x="8322"/>
        <item x="8321"/>
        <item x="8317"/>
        <item x="8314"/>
        <item x="8311"/>
        <item x="8307"/>
        <item x="8306"/>
        <item x="8305"/>
        <item x="8304"/>
        <item x="8303"/>
        <item x="8302"/>
        <item x="8301"/>
        <item x="8300"/>
        <item x="8299"/>
        <item x="8298"/>
        <item x="9520"/>
        <item x="9516"/>
        <item x="9519"/>
        <item x="9518"/>
        <item x="9515"/>
        <item x="9514"/>
        <item x="9513"/>
        <item x="9512"/>
        <item x="9511"/>
        <item x="9510"/>
        <item x="9505"/>
        <item x="9461"/>
        <item x="9455"/>
        <item x="9449"/>
        <item x="9447"/>
        <item x="9443"/>
        <item x="9439"/>
        <item x="9434"/>
        <item x="9430"/>
        <item x="9425"/>
        <item x="9420"/>
        <item x="9417"/>
        <item x="9415"/>
        <item x="9412"/>
        <item x="9410"/>
        <item x="9406"/>
        <item x="9403"/>
        <item x="9400"/>
        <item x="9393"/>
        <item x="9389"/>
        <item x="9386"/>
        <item x="9381"/>
        <item x="9377"/>
        <item x="9358"/>
        <item x="9369"/>
        <item x="9355"/>
        <item x="9348"/>
        <item x="9352"/>
        <item x="9345"/>
        <item x="5375"/>
        <item x="9341"/>
        <item x="9331"/>
        <item x="9325"/>
        <item x="9324"/>
        <item x="9320"/>
        <item x="9321"/>
        <item x="9318"/>
        <item x="9317"/>
        <item x="9314"/>
        <item x="9313"/>
        <item x="9310"/>
        <item x="9312"/>
        <item x="9307"/>
        <item x="9305"/>
        <item x="9303"/>
        <item x="9298"/>
        <item x="9296"/>
        <item x="9289"/>
        <item x="9284"/>
        <item x="9277"/>
        <item x="9275"/>
        <item x="9269"/>
        <item x="9260"/>
        <item x="9253"/>
        <item x="9250"/>
        <item x="9240"/>
        <item x="9239"/>
        <item x="9232"/>
        <item x="9235"/>
        <item x="9229"/>
        <item x="9231"/>
        <item x="9227"/>
        <item x="9226"/>
        <item x="9224"/>
        <item x="9223"/>
        <item x="9217"/>
        <item x="9215"/>
        <item x="9214"/>
        <item x="9203"/>
        <item x="9202"/>
        <item x="9196"/>
        <item x="9191"/>
        <item x="9185"/>
        <item x="9175"/>
        <item x="9173"/>
        <item x="9169"/>
        <item x="9167"/>
        <item x="9165"/>
        <item x="9161"/>
        <item x="9159"/>
        <item x="9158"/>
        <item x="9157"/>
        <item x="9152"/>
        <item x="9149"/>
        <item x="9148"/>
        <item x="9144"/>
        <item x="9140"/>
        <item x="9132"/>
        <item x="9120"/>
        <item x="9117"/>
        <item x="9111"/>
        <item x="9107"/>
        <item x="9099"/>
        <item x="9097"/>
        <item x="9080"/>
        <item x="9078"/>
        <item x="9068"/>
        <item x="9065"/>
        <item x="9061"/>
        <item x="9056"/>
        <item x="9059"/>
        <item x="9046"/>
        <item x="9040"/>
        <item x="9037"/>
        <item x="9033"/>
        <item x="9031"/>
        <item x="9027"/>
        <item x="9025"/>
        <item x="9022"/>
        <item x="9018"/>
        <item x="9009"/>
        <item x="9000"/>
        <item x="8981"/>
        <item x="8975"/>
        <item x="8974"/>
        <item x="8973"/>
        <item x="8937"/>
        <item x="8932"/>
        <item x="8913"/>
        <item x="8859"/>
        <item x="8853"/>
        <item x="5371"/>
        <item x="5370"/>
        <item x="8845"/>
        <item x="8842"/>
        <item x="8839"/>
        <item x="8837"/>
        <item x="8833"/>
        <item x="8830"/>
        <item x="8829"/>
        <item x="8826"/>
        <item x="8824"/>
        <item x="8827"/>
        <item x="8823"/>
        <item x="8819"/>
        <item x="8810"/>
        <item x="8813"/>
        <item x="8808"/>
        <item x="8807"/>
        <item x="8801"/>
        <item x="8794"/>
        <item x="8783"/>
        <item x="8793"/>
        <item x="8786"/>
        <item x="8777"/>
        <item x="8779"/>
        <item x="8775"/>
        <item x="8772"/>
        <item x="8768"/>
        <item x="8764"/>
        <item x="8761"/>
        <item x="8759"/>
        <item x="8750"/>
        <item x="8746"/>
        <item x="8743"/>
        <item x="8739"/>
        <item x="8737"/>
        <item x="8734"/>
        <item x="8732"/>
        <item x="8728"/>
        <item x="8727"/>
        <item x="8724"/>
        <item x="8722"/>
        <item x="8707"/>
        <item x="8706"/>
        <item x="8703"/>
        <item x="8701"/>
        <item x="8700"/>
        <item x="8697"/>
        <item x="8693"/>
        <item x="8688"/>
        <item x="8687"/>
        <item x="8686"/>
        <item x="8682"/>
        <item x="8680"/>
        <item x="8675"/>
        <item x="8674"/>
        <item x="8671"/>
        <item x="8670"/>
        <item x="8668"/>
        <item x="8667"/>
        <item x="8665"/>
        <item x="8663"/>
        <item x="8661"/>
        <item x="8658"/>
        <item x="8660"/>
        <item x="8647"/>
        <item x="8645"/>
        <item x="8642"/>
        <item x="8638"/>
        <item x="8635"/>
        <item x="8631"/>
        <item x="8625"/>
        <item x="8627"/>
        <item x="8621"/>
        <item x="8619"/>
        <item x="8613"/>
        <item x="8604"/>
        <item x="8607"/>
        <item x="8597"/>
        <item x="8583"/>
        <item x="8580"/>
        <item x="8579"/>
        <item x="8570"/>
        <item x="8565"/>
        <item x="8563"/>
        <item x="8561"/>
        <item x="8558"/>
        <item x="8557"/>
        <item x="8556"/>
        <item x="8553"/>
        <item x="8552"/>
        <item x="8551"/>
        <item x="8548"/>
        <item x="8544"/>
        <item x="8540"/>
        <item x="8530"/>
        <item x="8534"/>
        <item x="8523"/>
        <item x="8521"/>
        <item x="8519"/>
        <item x="8515"/>
        <item x="8511"/>
        <item x="8512"/>
        <item x="8514"/>
        <item x="8508"/>
        <item x="8510"/>
        <item x="8505"/>
        <item x="8501"/>
        <item x="8499"/>
        <item x="8496"/>
        <item x="8493"/>
        <item x="8491"/>
        <item x="8489"/>
        <item x="8486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1"/>
        <item x="8272"/>
        <item x="8270"/>
        <item x="8269"/>
        <item x="8267"/>
        <item x="8268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7"/>
        <item x="8228"/>
        <item x="8226"/>
        <item x="8225"/>
        <item x="8224"/>
        <item x="8223"/>
        <item x="8222"/>
        <item x="8221"/>
        <item x="8220"/>
        <item x="8219"/>
        <item x="8217"/>
        <item x="8218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5"/>
        <item x="8196"/>
        <item x="8193"/>
        <item x="8194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5364"/>
        <item x="8169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8146"/>
        <item x="8142"/>
        <item x="8137"/>
        <item x="8133"/>
        <item x="8132"/>
        <item x="8128"/>
        <item x="8126"/>
        <item x="8123"/>
        <item x="8121"/>
        <item x="8119"/>
        <item x="8117"/>
        <item x="8114"/>
        <item x="8111"/>
        <item x="8109"/>
        <item x="8096"/>
        <item x="8088"/>
        <item x="8084"/>
        <item x="8080"/>
        <item x="8074"/>
        <item x="8071"/>
        <item x="8060"/>
        <item x="8045"/>
        <item x="4575"/>
        <item x="8023"/>
        <item x="8020"/>
        <item x="8012"/>
        <item x="8010"/>
        <item x="8008"/>
        <item x="8005"/>
        <item x="8001"/>
        <item x="7999"/>
        <item x="7993"/>
        <item x="7996"/>
        <item x="7989"/>
        <item x="7990"/>
        <item x="7985"/>
        <item x="7983"/>
        <item x="7980"/>
        <item x="7974"/>
        <item x="7971"/>
        <item x="7969"/>
        <item x="7967"/>
        <item x="7965"/>
        <item x="7964"/>
        <item x="7962"/>
        <item x="7960"/>
        <item x="7955"/>
        <item x="7943"/>
        <item x="7941"/>
        <item x="7939"/>
        <item x="7929"/>
        <item x="7924"/>
        <item x="7921"/>
        <item x="7914"/>
        <item x="7910"/>
        <item x="7907"/>
        <item x="7901"/>
        <item x="7898"/>
        <item x="7887"/>
        <item x="7870"/>
        <item x="7865"/>
        <item x="7861"/>
        <item x="7852"/>
        <item x="7845"/>
        <item x="7841"/>
        <item x="7838"/>
        <item x="7834"/>
        <item x="7822"/>
        <item x="7820"/>
        <item x="7816"/>
        <item x="7819"/>
        <item x="7814"/>
        <item x="7812"/>
        <item x="7810"/>
        <item x="7808"/>
        <item x="7805"/>
        <item x="7804"/>
        <item x="7802"/>
        <item x="7801"/>
        <item x="7799"/>
        <item x="7793"/>
        <item x="7791"/>
        <item x="7783"/>
        <item x="7775"/>
        <item x="7771"/>
        <item x="7769"/>
        <item x="7765"/>
        <item x="7760"/>
        <item x="4573"/>
        <item x="7759"/>
        <item x="7757"/>
        <item x="7754"/>
        <item x="7755"/>
        <item x="7751"/>
        <item x="7746"/>
        <item x="7748"/>
        <item x="7743"/>
        <item x="7733"/>
        <item x="7730"/>
        <item x="7728"/>
        <item x="7724"/>
        <item x="7721"/>
        <item x="7719"/>
        <item x="7704"/>
        <item x="7697"/>
        <item x="7692"/>
        <item x="4572"/>
        <item x="7688"/>
        <item x="7685"/>
        <item x="7682"/>
        <item x="4571"/>
        <item x="7679"/>
        <item x="7675"/>
        <item x="7671"/>
        <item x="7668"/>
        <item x="7667"/>
        <item x="7664"/>
        <item x="7660"/>
        <item x="7655"/>
        <item x="7652"/>
        <item x="7650"/>
        <item x="7648"/>
        <item x="7643"/>
        <item x="7635"/>
        <item x="7632"/>
        <item x="7626"/>
        <item x="7611"/>
        <item x="7617"/>
        <item x="7606"/>
        <item x="7597"/>
        <item x="7596"/>
        <item x="7592"/>
        <item x="7591"/>
        <item x="7589"/>
        <item x="7566"/>
        <item x="7569"/>
        <item x="7560"/>
        <item x="7556"/>
        <item x="7554"/>
        <item x="7549"/>
        <item x="7544"/>
        <item x="7538"/>
        <item x="7534"/>
        <item x="7529"/>
        <item x="7520"/>
        <item x="7526"/>
        <item x="7517"/>
        <item x="7510"/>
        <item x="7505"/>
        <item x="7503"/>
        <item x="7490"/>
        <item x="7466"/>
        <item x="7447"/>
        <item x="7448"/>
        <item x="7457"/>
        <item x="7444"/>
        <item x="7437"/>
        <item x="7442"/>
        <item x="7432"/>
        <item x="7425"/>
        <item x="7421"/>
        <item x="7416"/>
        <item x="7413"/>
        <item x="7409"/>
        <item x="7402"/>
        <item x="7398"/>
        <item x="7396"/>
        <item x="7387"/>
        <item x="7381"/>
        <item x="7378"/>
        <item x="7375"/>
        <item x="7372"/>
        <item x="7366"/>
        <item x="7361"/>
        <item x="7350"/>
        <item x="7343"/>
        <item x="7332"/>
        <item x="7335"/>
        <item x="7329"/>
        <item x="7327"/>
        <item x="7321"/>
        <item x="7314"/>
        <item x="7316"/>
        <item x="7296"/>
        <item x="4570"/>
        <item x="7286"/>
        <item x="7282"/>
        <item x="7268"/>
        <item x="7271"/>
        <item x="7254"/>
        <item x="7267"/>
        <item x="7261"/>
        <item x="7243"/>
        <item x="7204"/>
        <item x="7200"/>
        <item x="7198"/>
        <item x="7197"/>
        <item x="7190"/>
        <item x="7178"/>
        <item x="7174"/>
        <item x="7170"/>
        <item x="7165"/>
        <item x="7161"/>
        <item x="7154"/>
        <item x="7148"/>
        <item x="7142"/>
        <item x="7135"/>
        <item x="7130"/>
        <item x="7127"/>
        <item x="7117"/>
        <item x="7114"/>
        <item x="7109"/>
        <item x="7108"/>
        <item x="7105"/>
        <item x="7080"/>
        <item x="7077"/>
        <item x="7072"/>
        <item x="7062"/>
        <item x="7069"/>
        <item x="7059"/>
        <item x="7049"/>
        <item x="7047"/>
        <item x="7041"/>
        <item x="7036"/>
        <item x="7031"/>
        <item x="7024"/>
        <item x="7023"/>
        <item x="4567"/>
        <item x="7018"/>
        <item x="7015"/>
        <item x="7016"/>
        <item x="7014"/>
        <item x="7011"/>
        <item x="7009"/>
        <item x="7006"/>
        <item x="7005"/>
        <item x="7002"/>
        <item x="6991"/>
        <item x="6998"/>
        <item x="6981"/>
        <item x="6977"/>
        <item x="8097"/>
        <item x="8102"/>
        <item x="8095"/>
        <item x="8093"/>
        <item x="8091"/>
        <item x="8089"/>
        <item x="8087"/>
        <item x="8085"/>
        <item x="8083"/>
        <item x="8078"/>
        <item x="8076"/>
        <item x="7451"/>
        <item x="7452"/>
        <item x="7454"/>
        <item x="7455"/>
        <item x="7461"/>
        <item x="7462"/>
        <item x="7464"/>
        <item x="7468"/>
        <item x="7622"/>
        <item x="7618"/>
        <item x="7613"/>
        <item x="7607"/>
        <item x="7610"/>
        <item x="7600"/>
        <item x="7602"/>
        <item x="7599"/>
        <item x="7595"/>
        <item x="7594"/>
        <item x="7297"/>
        <item x="7294"/>
        <item x="7291"/>
        <item x="7288"/>
        <item x="7283"/>
        <item x="7279"/>
        <item x="7275"/>
        <item x="7273"/>
        <item x="7270"/>
        <item x="7959"/>
        <item x="7958"/>
        <item x="7956"/>
        <item x="7953"/>
        <item x="7951"/>
        <item x="7949"/>
        <item x="7947"/>
        <item x="7946"/>
        <item x="7940"/>
        <item x="7935"/>
        <item x="7936"/>
        <item x="7260"/>
        <item x="7258"/>
        <item x="7252"/>
        <item x="7251"/>
        <item x="7250"/>
        <item x="7241"/>
        <item x="7238"/>
        <item x="7239"/>
        <item x="7237"/>
        <item x="7233"/>
        <item x="7232"/>
        <item x="7231"/>
        <item x="4566"/>
        <item x="7244"/>
        <item x="7247"/>
        <item x="7249"/>
        <item x="7257"/>
        <item x="7253"/>
        <item x="7263"/>
        <item x="7590"/>
        <item x="7587"/>
        <item x="7586"/>
        <item x="7585"/>
        <item x="7583"/>
        <item x="7579"/>
        <item x="7577"/>
        <item x="7575"/>
        <item x="7572"/>
        <item x="7564"/>
        <item x="7559"/>
        <item x="7514"/>
        <item x="7511"/>
        <item x="7499"/>
        <item x="7489"/>
        <item x="7494"/>
        <item x="7492"/>
        <item x="7486"/>
        <item x="7482"/>
        <item x="8062"/>
        <item x="8057"/>
        <item x="8054"/>
        <item x="8046"/>
        <item x="8050"/>
        <item x="8042"/>
        <item x="8041"/>
        <item x="8039"/>
        <item x="8038"/>
        <item x="8034"/>
        <item x="8032"/>
        <item x="7657"/>
        <item x="7646"/>
        <item x="7649"/>
        <item x="7641"/>
        <item x="7639"/>
        <item x="7638"/>
        <item x="7636"/>
        <item x="7633"/>
        <item x="7630"/>
        <item x="7325"/>
        <item x="7331"/>
        <item x="7333"/>
        <item x="7336"/>
        <item x="7341"/>
        <item x="7344"/>
        <item x="7348"/>
        <item x="7354"/>
        <item x="7356"/>
        <item x="7359"/>
        <item x="7363"/>
        <item x="7365"/>
        <item x="7367"/>
        <item x="7370"/>
        <item x="7373"/>
        <item x="7376"/>
        <item x="7379"/>
        <item x="7383"/>
        <item x="7386"/>
        <item x="7389"/>
        <item x="7391"/>
        <item x="7395"/>
        <item x="7400"/>
        <item x="7403"/>
        <item x="7406"/>
        <item x="7410"/>
        <item x="7415"/>
        <item x="4565"/>
        <item x="7995"/>
        <item x="7991"/>
        <item x="7987"/>
        <item x="7984"/>
        <item x="7981"/>
        <item x="7979"/>
        <item x="7973"/>
        <item x="7970"/>
        <item x="7968"/>
        <item x="7966"/>
        <item x="7732"/>
        <item x="7729"/>
        <item x="7726"/>
        <item x="7727"/>
        <item x="7725"/>
        <item x="7723"/>
        <item x="7720"/>
        <item x="7717"/>
        <item x="7716"/>
        <item x="7712"/>
        <item x="7709"/>
        <item x="7705"/>
        <item x="7702"/>
        <item x="7700"/>
        <item x="7695"/>
        <item x="7680"/>
        <item x="7677"/>
        <item x="7672"/>
        <item x="7932"/>
        <item x="7928"/>
        <item x="7925"/>
        <item x="7920"/>
        <item x="7918"/>
        <item x="7916"/>
        <item x="7912"/>
        <item x="7908"/>
        <item x="7905"/>
        <item x="7906"/>
        <item x="7903"/>
        <item x="7737"/>
        <item x="7741"/>
        <item x="7745"/>
        <item x="7750"/>
        <item x="7753"/>
        <item x="7756"/>
        <item x="7758"/>
        <item x="7761"/>
        <item x="7763"/>
        <item x="8030"/>
        <item x="8029"/>
        <item x="8028"/>
        <item x="8025"/>
        <item x="8024"/>
        <item x="8022"/>
        <item x="8018"/>
        <item x="8016"/>
        <item x="8013"/>
        <item x="8007"/>
        <item x="8011"/>
        <item x="7770"/>
        <item x="7773"/>
        <item x="7774"/>
        <item x="7779"/>
        <item x="7786"/>
        <item x="7789"/>
        <item x="7792"/>
        <item x="7798"/>
        <item x="7897"/>
        <item x="7889"/>
        <item x="7893"/>
        <item x="7885"/>
        <item x="7880"/>
        <item x="7883"/>
        <item x="7875"/>
        <item x="7871"/>
        <item x="7867"/>
        <item x="7864"/>
        <item x="7862"/>
        <item x="7807"/>
        <item x="7813"/>
        <item x="7817"/>
        <item x="7824"/>
        <item x="7827"/>
        <item x="7831"/>
        <item x="7835"/>
        <item x="7837"/>
        <item x="7839"/>
        <item x="7840"/>
        <item x="7844"/>
        <item x="7847"/>
        <item x="7849"/>
        <item x="4564"/>
        <item x="7851"/>
        <item x="7853"/>
        <item x="7854"/>
        <item x="7856"/>
        <item x="7857"/>
        <item x="8104"/>
        <item x="8107"/>
        <item x="8108"/>
        <item x="8118"/>
        <item x="8112"/>
        <item x="8120"/>
        <item x="8125"/>
        <item x="8131"/>
        <item x="8134"/>
        <item x="8136"/>
        <item x="8139"/>
        <item x="8144"/>
        <item x="8138"/>
        <item x="8130"/>
        <item x="8116"/>
        <item x="8106"/>
        <item x="8099"/>
        <item x="8073"/>
        <item x="8069"/>
        <item x="8072"/>
        <item x="8068"/>
        <item x="8066"/>
        <item x="8065"/>
        <item x="8061"/>
        <item x="8058"/>
        <item x="8048"/>
        <item x="8037"/>
        <item x="8036"/>
        <item x="8031"/>
        <item x="8026"/>
        <item x="8021"/>
        <item x="8006"/>
        <item x="7978"/>
        <item x="8002"/>
        <item x="7976"/>
        <item x="7975"/>
        <item x="7972"/>
        <item x="7963"/>
        <item x="7961"/>
        <item x="7954"/>
        <item x="7950"/>
        <item x="7942"/>
        <item x="7938"/>
        <item x="7933"/>
        <item x="7930"/>
        <item x="7923"/>
        <item x="7900"/>
        <item x="7894"/>
        <item x="7892"/>
        <item x="7891"/>
        <item x="7888"/>
        <item x="7886"/>
        <item x="7879"/>
        <item x="7876"/>
        <item x="7869"/>
        <item x="7859"/>
        <item x="7855"/>
        <item x="7850"/>
        <item x="7842"/>
        <item x="7836"/>
        <item x="7833"/>
        <item x="7832"/>
        <item x="7829"/>
        <item x="7828"/>
        <item x="7815"/>
        <item x="7811"/>
        <item x="7809"/>
        <item x="7800"/>
        <item x="7795"/>
        <item x="7794"/>
        <item x="7788"/>
        <item x="7787"/>
        <item x="7785"/>
        <item x="7784"/>
        <item x="7781"/>
        <item x="7777"/>
        <item x="7767"/>
        <item x="7762"/>
        <item x="7752"/>
        <item x="7747"/>
        <item x="7744"/>
        <item x="7742"/>
        <item x="7740"/>
        <item x="7739"/>
        <item x="7736"/>
        <item x="7735"/>
        <item x="7734"/>
        <item x="7731"/>
        <item x="7722"/>
        <item x="7715"/>
        <item x="7713"/>
        <item x="7698"/>
        <item x="7708"/>
        <item x="7689"/>
        <item x="7686"/>
        <item x="7684"/>
        <item x="7681"/>
        <item x="7678"/>
        <item x="7676"/>
        <item x="7673"/>
        <item x="7666"/>
        <item x="7659"/>
        <item x="7651"/>
        <item x="7645"/>
        <item x="7642"/>
        <item x="7634"/>
        <item x="7629"/>
        <item x="7625"/>
        <item x="7623"/>
        <item x="7620"/>
        <item x="7621"/>
        <item x="7616"/>
        <item x="7614"/>
        <item x="7598"/>
        <item x="7593"/>
        <item x="7588"/>
        <item x="7574"/>
        <item x="7580"/>
        <item x="7570"/>
        <item x="7567"/>
        <item x="7565"/>
        <item x="7562"/>
        <item x="7557"/>
        <item x="7551"/>
        <item x="7555"/>
        <item x="7547"/>
        <item x="7545"/>
        <item x="7543"/>
        <item x="7541"/>
        <item x="7540"/>
        <item x="7539"/>
        <item x="7536"/>
        <item x="7535"/>
        <item x="7532"/>
        <item x="7531"/>
        <item x="7525"/>
        <item x="7523"/>
        <item x="7522"/>
        <item x="7521"/>
        <item x="7519"/>
        <item x="7516"/>
        <item x="7507"/>
        <item x="7504"/>
        <item x="7498"/>
        <item x="7496"/>
        <item x="7488"/>
        <item x="7485"/>
        <item x="7483"/>
        <item x="7481"/>
        <item x="7478"/>
        <item x="7475"/>
        <item x="7472"/>
        <item x="7465"/>
        <item x="7459"/>
        <item x="7458"/>
        <item x="7456"/>
        <item x="7453"/>
        <item x="7450"/>
        <item x="7449"/>
        <item x="7438"/>
        <item x="7434"/>
        <item x="7431"/>
        <item x="7430"/>
        <item x="7429"/>
        <item x="7423"/>
        <item x="7418"/>
        <item x="7411"/>
        <item x="7405"/>
        <item x="7393"/>
        <item x="7385"/>
        <item x="7377"/>
        <item x="7369"/>
        <item x="7360"/>
        <item x="7355"/>
        <item x="7353"/>
        <item x="7352"/>
        <item x="7351"/>
        <item x="7347"/>
        <item x="7345"/>
        <item x="7339"/>
        <item x="7226"/>
        <item x="7224"/>
        <item x="7222"/>
        <item x="7219"/>
        <item x="7217"/>
        <item x="7210"/>
        <item x="7209"/>
        <item x="7206"/>
        <item x="7203"/>
        <item x="7189"/>
        <item x="7184"/>
        <item x="7187"/>
        <item x="7185"/>
        <item x="7181"/>
        <item x="7175"/>
        <item x="7172"/>
        <item x="7167"/>
        <item x="7160"/>
        <item x="7157"/>
        <item x="7152"/>
        <item x="7147"/>
        <item x="7145"/>
        <item x="7141"/>
        <item x="7143"/>
        <item x="7140"/>
        <item x="7138"/>
        <item x="7137"/>
        <item x="7134"/>
        <item x="7133"/>
        <item x="7128"/>
        <item x="7123"/>
        <item x="7118"/>
        <item x="7112"/>
        <item x="7101"/>
        <item x="7096"/>
        <item x="7092"/>
        <item x="7090"/>
        <item x="7087"/>
        <item x="7084"/>
        <item x="7083"/>
        <item x="7081"/>
        <item x="7079"/>
        <item x="7076"/>
        <item x="7067"/>
        <item x="7061"/>
        <item x="7057"/>
        <item x="7054"/>
        <item x="7051"/>
        <item x="7050"/>
        <item x="7048"/>
        <item x="7043"/>
        <item x="7045"/>
        <item x="7034"/>
        <item x="7032"/>
        <item x="7026"/>
        <item x="7022"/>
        <item x="7021"/>
        <item x="7020"/>
        <item x="7019"/>
        <item x="7017"/>
        <item x="7013"/>
        <item x="7012"/>
        <item x="7010"/>
        <item x="7008"/>
        <item x="7003"/>
        <item x="6995"/>
        <item x="6992"/>
        <item x="6989"/>
        <item x="6987"/>
        <item x="6986"/>
        <item x="6985"/>
        <item x="6984"/>
        <item x="6983"/>
        <item x="6982"/>
        <item x="6980"/>
        <item x="6978"/>
        <item x="8149"/>
        <item x="8148"/>
        <item x="8147"/>
        <item x="8145"/>
        <item x="8143"/>
        <item x="8141"/>
        <item x="8140"/>
        <item x="8135"/>
        <item x="8129"/>
        <item x="8127"/>
        <item x="8124"/>
        <item x="8122"/>
        <item x="8115"/>
        <item x="8113"/>
        <item x="8110"/>
        <item x="8105"/>
        <item x="8103"/>
        <item x="8101"/>
        <item x="8098"/>
        <item x="8092"/>
        <item x="8090"/>
        <item x="8086"/>
        <item x="8081"/>
        <item x="8079"/>
        <item x="8075"/>
        <item x="8070"/>
        <item x="8067"/>
        <item x="8063"/>
        <item x="8059"/>
        <item x="8056"/>
        <item x="8055"/>
        <item x="8053"/>
        <item x="8051"/>
        <item x="8049"/>
        <item x="8044"/>
        <item x="8040"/>
        <item x="8035"/>
        <item x="8033"/>
        <item x="8027"/>
        <item x="8019"/>
        <item x="8014"/>
        <item x="8009"/>
        <item x="8004"/>
        <item x="8000"/>
        <item x="7998"/>
        <item x="7994"/>
        <item x="7992"/>
        <item x="7988"/>
        <item x="7986"/>
        <item x="7982"/>
        <item x="7977"/>
        <item x="7957"/>
        <item x="7952"/>
        <item x="7948"/>
        <item x="7944"/>
        <item x="7934"/>
        <item x="7931"/>
        <item x="7927"/>
        <item x="7922"/>
        <item x="7926"/>
        <item x="7919"/>
        <item x="5414"/>
        <item x="7911"/>
        <item x="7904"/>
        <item x="7902"/>
        <item x="7899"/>
        <item x="7895"/>
        <item x="7890"/>
        <item x="7884"/>
        <item x="7882"/>
        <item x="7877"/>
        <item x="7873"/>
        <item x="7866"/>
        <item x="5413"/>
        <item x="7718"/>
        <item x="7714"/>
        <item x="5412"/>
        <item x="7711"/>
        <item x="7710"/>
        <item x="7706"/>
        <item x="7707"/>
        <item x="7703"/>
        <item x="7701"/>
        <item x="7699"/>
        <item x="7694"/>
        <item x="7696"/>
        <item x="7693"/>
        <item x="7691"/>
        <item x="7690"/>
        <item x="7683"/>
        <item x="7687"/>
        <item x="7624"/>
        <item x="7582"/>
        <item x="7578"/>
        <item x="7576"/>
        <item x="7573"/>
        <item x="7571"/>
        <item x="7561"/>
        <item x="7553"/>
        <item x="7550"/>
        <item x="7548"/>
        <item x="7542"/>
        <item x="7537"/>
        <item x="7533"/>
        <item x="7530"/>
        <item x="7527"/>
        <item x="7524"/>
        <item x="7518"/>
        <item x="7515"/>
        <item x="7513"/>
        <item x="7509"/>
        <item x="7506"/>
        <item x="7501"/>
        <item x="7484"/>
        <item x="7479"/>
        <item x="7477"/>
        <item x="7476"/>
        <item x="7473"/>
        <item x="7471"/>
        <item x="7446"/>
        <item x="7445"/>
        <item x="7443"/>
        <item x="7441"/>
        <item x="7440"/>
        <item x="7439"/>
        <item x="7436"/>
        <item x="7435"/>
        <item x="7428"/>
        <item x="7426"/>
        <item x="7420"/>
        <item x="7422"/>
        <item x="7419"/>
        <item x="7417"/>
        <item x="7412"/>
        <item x="7399"/>
        <item x="7334"/>
        <item x="7324"/>
        <item x="7323"/>
        <item x="7322"/>
        <item x="7319"/>
        <item x="7317"/>
        <item x="7318"/>
        <item x="7315"/>
        <item x="7313"/>
        <item x="7312"/>
        <item x="7311"/>
        <item x="7310"/>
        <item x="7308"/>
        <item x="7306"/>
        <item x="7305"/>
        <item x="7304"/>
        <item x="7303"/>
        <item x="7302"/>
        <item x="7301"/>
        <item x="7300"/>
        <item x="7299"/>
        <item x="7298"/>
        <item x="7295"/>
        <item x="7289"/>
        <item x="7285"/>
        <item x="7280"/>
        <item x="7278"/>
        <item x="7277"/>
        <item x="7276"/>
        <item x="7274"/>
        <item x="7272"/>
        <item x="7265"/>
        <item x="7264"/>
        <item x="7262"/>
        <item x="7259"/>
        <item x="7256"/>
        <item x="7255"/>
        <item x="7248"/>
        <item x="7246"/>
        <item x="7245"/>
        <item x="7242"/>
        <item x="7240"/>
        <item x="7236"/>
        <item x="7235"/>
        <item x="7234"/>
        <item x="7230"/>
        <item x="7228"/>
        <item x="7227"/>
        <item x="7225"/>
        <item x="7221"/>
        <item x="7212"/>
        <item x="7208"/>
        <item x="7205"/>
        <item x="7201"/>
        <item x="7195"/>
        <item x="7194"/>
        <item x="7192"/>
        <item x="7191"/>
        <item x="7188"/>
        <item x="7182"/>
        <item x="7180"/>
        <item x="7179"/>
        <item x="7176"/>
        <item x="7156"/>
        <item x="7150"/>
        <item x="7144"/>
        <item x="7139"/>
        <item x="7136"/>
        <item x="7131"/>
        <item x="7126"/>
        <item x="7124"/>
        <item x="7122"/>
        <item x="7121"/>
        <item x="7119"/>
        <item x="7115"/>
        <item x="7116"/>
        <item x="7113"/>
        <item x="7111"/>
        <item x="7107"/>
        <item x="7098"/>
        <item x="7095"/>
        <item x="7094"/>
        <item x="7089"/>
        <item x="7086"/>
        <item x="7082"/>
        <item x="7078"/>
        <item x="7075"/>
        <item x="7071"/>
        <item x="7073"/>
        <item x="7070"/>
        <item x="7068"/>
        <item x="7066"/>
        <item x="7064"/>
        <item x="7063"/>
        <item x="7060"/>
        <item x="7056"/>
        <item x="7055"/>
        <item x="7052"/>
        <item x="7046"/>
        <item x="7042"/>
        <item x="7040"/>
        <item x="7038"/>
        <item x="7037"/>
        <item x="7035"/>
        <item x="7033"/>
        <item x="7030"/>
        <item x="7029"/>
        <item x="7028"/>
        <item x="7027"/>
        <item x="7025"/>
        <item x="8100"/>
        <item x="8094"/>
        <item x="8082"/>
        <item x="8077"/>
        <item x="8064"/>
        <item x="8052"/>
        <item x="8047"/>
        <item x="8043"/>
        <item x="8017"/>
        <item x="8015"/>
        <item x="8003"/>
        <item x="7997"/>
        <item x="7945"/>
        <item x="7937"/>
        <item x="7917"/>
        <item x="7915"/>
        <item x="7913"/>
        <item x="7909"/>
        <item x="7896"/>
        <item x="7881"/>
        <item x="7878"/>
        <item x="7874"/>
        <item x="7872"/>
        <item x="7868"/>
        <item x="7863"/>
        <item x="7860"/>
        <item x="7858"/>
        <item x="7848"/>
        <item x="7846"/>
        <item x="7843"/>
        <item x="7830"/>
        <item x="7826"/>
        <item x="7825"/>
        <item x="7823"/>
        <item x="7821"/>
        <item x="7818"/>
        <item x="5404"/>
        <item x="7806"/>
        <item x="7797"/>
        <item x="7803"/>
        <item x="7796"/>
        <item x="7790"/>
        <item x="7782"/>
        <item x="7780"/>
        <item x="7778"/>
        <item x="7776"/>
        <item x="7772"/>
        <item x="7768"/>
        <item x="7766"/>
        <item x="7764"/>
        <item x="7749"/>
        <item x="7738"/>
        <item x="7674"/>
        <item x="7670"/>
        <item x="7669"/>
        <item x="7665"/>
        <item x="7656"/>
        <item x="7663"/>
        <item x="7661"/>
        <item x="7658"/>
        <item x="7662"/>
        <item x="7647"/>
        <item x="7653"/>
        <item x="7654"/>
        <item x="7644"/>
        <item x="7640"/>
        <item x="7631"/>
        <item x="7637"/>
        <item x="7628"/>
        <item x="7627"/>
        <item x="7619"/>
        <item x="7615"/>
        <item x="7612"/>
        <item x="7609"/>
        <item x="7608"/>
        <item x="7605"/>
        <item x="7604"/>
        <item x="7603"/>
        <item x="7601"/>
        <item x="7584"/>
        <item x="7581"/>
        <item x="7568"/>
        <item x="7563"/>
        <item x="7558"/>
        <item x="7552"/>
        <item x="7546"/>
        <item x="7528"/>
        <item x="7512"/>
        <item x="7508"/>
        <item x="7502"/>
        <item x="7500"/>
        <item x="7497"/>
        <item x="7495"/>
        <item x="7493"/>
        <item x="7491"/>
        <item x="7487"/>
        <item x="7480"/>
        <item x="7474"/>
        <item x="7470"/>
        <item x="7469"/>
        <item x="7467"/>
        <item x="7463"/>
        <item x="7460"/>
        <item x="7433"/>
        <item x="7427"/>
        <item x="7414"/>
        <item x="7408"/>
        <item x="7424"/>
        <item x="7407"/>
        <item x="7404"/>
        <item x="7401"/>
        <item x="7397"/>
        <item x="7394"/>
        <item x="7392"/>
        <item x="7390"/>
        <item x="7388"/>
        <item x="7382"/>
        <item x="7384"/>
        <item x="7380"/>
        <item x="7374"/>
        <item x="7371"/>
        <item x="7368"/>
        <item x="7362"/>
        <item x="7364"/>
        <item x="7358"/>
        <item x="7357"/>
        <item x="7349"/>
        <item x="7346"/>
        <item x="7338"/>
        <item x="7340"/>
        <item x="7342"/>
        <item x="7337"/>
        <item x="7330"/>
        <item x="7320"/>
        <item x="7326"/>
        <item x="7328"/>
        <item x="7309"/>
        <item x="7307"/>
        <item x="7293"/>
        <item x="7292"/>
        <item x="7290"/>
        <item x="7284"/>
        <item x="7287"/>
        <item x="7281"/>
        <item x="7269"/>
        <item x="7266"/>
        <item x="7223"/>
        <item x="7229"/>
        <item x="7220"/>
        <item x="7218"/>
        <item x="7215"/>
        <item x="7216"/>
        <item x="7214"/>
        <item x="7211"/>
        <item x="7213"/>
        <item x="7207"/>
        <item x="7202"/>
        <item x="7199"/>
        <item x="7196"/>
        <item x="7193"/>
        <item x="7186"/>
        <item x="7183"/>
        <item x="7177"/>
        <item x="7173"/>
        <item x="7169"/>
        <item x="7171"/>
        <item x="7168"/>
        <item x="7164"/>
        <item x="7163"/>
        <item x="7162"/>
        <item x="7159"/>
        <item x="7158"/>
        <item x="7155"/>
        <item x="7151"/>
        <item x="7153"/>
        <item x="7149"/>
        <item x="7146"/>
        <item x="7132"/>
        <item x="7129"/>
        <item x="7125"/>
        <item x="7120"/>
        <item x="7110"/>
        <item x="7106"/>
        <item x="7104"/>
        <item x="7103"/>
        <item x="7102"/>
        <item x="7100"/>
        <item x="7099"/>
        <item x="7097"/>
        <item x="7093"/>
        <item x="7091"/>
        <item x="7088"/>
        <item x="7085"/>
        <item x="7074"/>
        <item x="7065"/>
        <item x="7058"/>
        <item x="7053"/>
        <item x="7007"/>
        <item x="7044"/>
        <item x="7004"/>
        <item x="7001"/>
        <item x="6999"/>
        <item x="7000"/>
        <item x="6997"/>
        <item x="6996"/>
        <item x="6994"/>
        <item x="6990"/>
        <item x="6988"/>
        <item x="6976"/>
        <item x="6974"/>
        <item x="6975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0"/>
        <item x="6923"/>
        <item x="6921"/>
        <item x="6920"/>
        <item x="6918"/>
        <item x="6916"/>
        <item x="6913"/>
        <item x="6911"/>
        <item x="6895"/>
        <item x="6889"/>
        <item x="6890"/>
        <item x="6886"/>
        <item x="6883"/>
        <item x="6880"/>
        <item x="6873"/>
        <item x="6869"/>
        <item x="6861"/>
        <item x="6859"/>
        <item x="6857"/>
        <item x="6856"/>
        <item x="6854"/>
        <item x="6852"/>
        <item x="6850"/>
        <item x="6847"/>
        <item x="6845"/>
        <item x="6844"/>
        <item x="6841"/>
        <item x="6837"/>
        <item x="6832"/>
        <item x="6822"/>
        <item x="6811"/>
        <item x="6810"/>
        <item x="6807"/>
        <item x="6801"/>
        <item x="6798"/>
        <item x="6797"/>
        <item x="6795"/>
        <item x="6794"/>
        <item x="6792"/>
        <item x="6789"/>
        <item x="6787"/>
        <item x="6785"/>
        <item x="6782"/>
        <item x="6713"/>
        <item x="6736"/>
        <item x="6733"/>
        <item x="6701"/>
        <item x="6694"/>
        <item x="6687"/>
        <item x="6686"/>
        <item x="6685"/>
        <item x="6683"/>
        <item x="6679"/>
        <item x="6680"/>
        <item x="6677"/>
        <item x="6673"/>
        <item x="6670"/>
        <item x="6667"/>
        <item x="6665"/>
        <item x="6662"/>
        <item x="6657"/>
        <item x="6660"/>
        <item x="6649"/>
        <item x="6645"/>
        <item x="6643"/>
        <item x="6636"/>
        <item x="6633"/>
        <item x="6629"/>
        <item x="6622"/>
        <item x="6618"/>
        <item x="6617"/>
        <item x="6615"/>
        <item x="6613"/>
        <item x="6610"/>
        <item x="6607"/>
        <item x="6604"/>
        <item x="6603"/>
        <item x="6602"/>
        <item x="6600"/>
        <item x="6599"/>
        <item x="6598"/>
        <item x="6594"/>
        <item x="6592"/>
        <item x="6589"/>
        <item x="6586"/>
        <item x="6585"/>
        <item x="6581"/>
        <item x="6580"/>
        <item x="6577"/>
        <item x="6572"/>
        <item x="6567"/>
        <item x="6564"/>
        <item x="6560"/>
        <item x="6556"/>
        <item x="6552"/>
        <item x="6547"/>
        <item x="6549"/>
        <item x="6544"/>
        <item x="6543"/>
        <item x="6540"/>
        <item x="6538"/>
        <item x="6537"/>
        <item x="6534"/>
        <item x="6519"/>
        <item x="6515"/>
        <item x="6512"/>
        <item x="6509"/>
        <item x="6507"/>
        <item x="6494"/>
        <item x="6489"/>
        <item x="6486"/>
        <item x="6482"/>
        <item x="6465"/>
        <item x="6462"/>
        <item x="6458"/>
        <item x="6454"/>
        <item x="6451"/>
        <item x="6446"/>
        <item x="6444"/>
        <item x="6439"/>
        <item x="6436"/>
        <item x="6427"/>
        <item x="6430"/>
        <item x="6423"/>
        <item x="6420"/>
        <item x="6409"/>
        <item x="6406"/>
        <item x="6400"/>
        <item x="6394"/>
        <item x="6385"/>
        <item x="6383"/>
        <item x="6380"/>
        <item x="6378"/>
        <item x="6377"/>
        <item x="6375"/>
        <item x="6371"/>
        <item x="6369"/>
        <item x="6367"/>
        <item x="6364"/>
        <item x="6362"/>
        <item x="6353"/>
        <item x="6350"/>
        <item x="6344"/>
        <item x="6343"/>
        <item x="6304"/>
        <item x="6302"/>
        <item x="6299"/>
        <item x="6296"/>
        <item x="6294"/>
        <item x="6286"/>
        <item x="6284"/>
        <item x="6277"/>
        <item x="6273"/>
        <item x="6269"/>
        <item x="6261"/>
        <item x="6260"/>
        <item x="6251"/>
        <item x="6242"/>
        <item x="6212"/>
        <item x="6206"/>
        <item x="6202"/>
        <item x="6198"/>
        <item x="6199"/>
        <item x="6187"/>
        <item x="6189"/>
        <item x="6179"/>
        <item x="6174"/>
        <item x="6171"/>
        <item x="6168"/>
        <item x="6158"/>
        <item x="6146"/>
        <item x="6139"/>
        <item x="6135"/>
        <item x="6126"/>
        <item x="6115"/>
        <item x="6114"/>
        <item x="6109"/>
        <item x="6104"/>
        <item x="6099"/>
        <item x="6097"/>
        <item x="6092"/>
        <item x="6090"/>
        <item x="6082"/>
        <item x="6077"/>
        <item x="6067"/>
        <item x="6066"/>
        <item x="6064"/>
        <item x="6060"/>
        <item x="6056"/>
        <item x="6053"/>
        <item x="6051"/>
        <item x="6045"/>
        <item x="6039"/>
        <item x="6043"/>
        <item x="6036"/>
        <item x="6030"/>
        <item x="6033"/>
        <item x="6020"/>
        <item x="6016"/>
        <item x="6006"/>
        <item x="5995"/>
        <item x="5994"/>
        <item x="5991"/>
        <item x="5990"/>
        <item x="5988"/>
        <item x="5985"/>
        <item x="5984"/>
        <item x="5976"/>
        <item x="5972"/>
        <item x="5961"/>
        <item x="5946"/>
        <item x="5943"/>
        <item x="5940"/>
        <item x="5937"/>
        <item x="5935"/>
        <item x="5928"/>
        <item x="5923"/>
        <item x="5926"/>
        <item x="5919"/>
        <item x="5917"/>
        <item x="5913"/>
        <item x="5907"/>
        <item x="5882"/>
        <item x="5881"/>
        <item x="5879"/>
        <item x="5888"/>
        <item x="5878"/>
        <item x="5877"/>
        <item x="5874"/>
        <item x="5862"/>
        <item x="5872"/>
        <item x="5861"/>
        <item x="5858"/>
        <item x="5855"/>
        <item x="5848"/>
        <item x="5852"/>
        <item x="5843"/>
        <item x="5850"/>
        <item x="5837"/>
        <item x="5834"/>
        <item x="6858"/>
        <item x="6862"/>
        <item x="5832"/>
        <item x="6855"/>
        <item x="6851"/>
        <item x="6848"/>
        <item x="6843"/>
        <item x="6152"/>
        <item x="6156"/>
        <item x="6160"/>
        <item x="6163"/>
        <item x="6172"/>
        <item x="6178"/>
        <item x="6165"/>
        <item x="6181"/>
        <item x="6183"/>
        <item x="6326"/>
        <item x="6328"/>
        <item x="6322"/>
        <item x="6324"/>
        <item x="6320"/>
        <item x="6316"/>
        <item x="6313"/>
        <item x="6312"/>
        <item x="6308"/>
        <item x="6309"/>
        <item x="6307"/>
        <item x="6258"/>
        <item x="6256"/>
        <item x="6247"/>
        <item x="6243"/>
        <item x="6234"/>
        <item x="6239"/>
        <item x="6230"/>
        <item x="6226"/>
        <item x="6842"/>
        <item x="6839"/>
        <item x="6834"/>
        <item x="6831"/>
        <item x="6830"/>
        <item x="6829"/>
        <item x="6827"/>
        <item x="6826"/>
        <item x="6824"/>
        <item x="6821"/>
        <item x="6108"/>
        <item x="6106"/>
        <item x="6100"/>
        <item x="6102"/>
        <item x="6098"/>
        <item x="6096"/>
        <item x="6088"/>
        <item x="6086"/>
        <item x="6084"/>
        <item x="6083"/>
        <item x="6081"/>
        <item x="6078"/>
        <item x="6074"/>
        <item x="6449"/>
        <item x="6445"/>
        <item x="6443"/>
        <item x="6441"/>
        <item x="6437"/>
        <item x="6434"/>
        <item x="6432"/>
        <item x="6429"/>
        <item x="6426"/>
        <item x="6419"/>
        <item x="6415"/>
        <item x="6047"/>
        <item x="6040"/>
        <item x="6035"/>
        <item x="6028"/>
        <item x="6027"/>
        <item x="6021"/>
        <item x="6022"/>
        <item x="6023"/>
        <item x="6025"/>
        <item x="6038"/>
        <item x="6032"/>
        <item x="6041"/>
        <item x="6044"/>
        <item x="6740"/>
        <item x="6735"/>
        <item x="6730"/>
        <item x="6728"/>
        <item x="6725"/>
        <item x="6721"/>
        <item x="6616"/>
        <item x="6614"/>
        <item x="6608"/>
        <item x="6301"/>
        <item x="6298"/>
        <item x="6293"/>
        <item x="6291"/>
        <item x="6288"/>
        <item x="6285"/>
        <item x="6282"/>
        <item x="6280"/>
        <item x="6276"/>
        <item x="6274"/>
        <item x="6271"/>
        <item x="6268"/>
        <item x="6265"/>
        <item x="6262"/>
        <item x="6521"/>
        <item x="6517"/>
        <item x="6511"/>
        <item x="6505"/>
        <item x="6502"/>
        <item x="6498"/>
        <item x="6496"/>
        <item x="6492"/>
        <item x="6483"/>
        <item x="6479"/>
        <item x="6477"/>
        <item x="6216"/>
        <item x="6214"/>
        <item x="6211"/>
        <item x="6205"/>
        <item x="6208"/>
        <item x="6223"/>
        <item x="6219"/>
        <item x="6220"/>
        <item x="6203"/>
        <item x="6200"/>
        <item x="6197"/>
        <item x="6194"/>
        <item x="6191"/>
        <item x="6818"/>
        <item x="6186"/>
        <item x="6814"/>
        <item x="6800"/>
        <item x="6802"/>
        <item x="6796"/>
        <item x="6793"/>
        <item x="6788"/>
        <item x="6790"/>
        <item x="6786"/>
        <item x="6784"/>
        <item x="6224"/>
        <item x="6048"/>
        <item x="6049"/>
        <item x="6052"/>
        <item x="6054"/>
        <item x="6055"/>
        <item x="6058"/>
        <item x="6059"/>
        <item x="6061"/>
        <item x="6063"/>
        <item x="6065"/>
        <item x="6068"/>
        <item x="6069"/>
        <item x="6071"/>
        <item x="6551"/>
        <item x="6554"/>
        <item x="6545"/>
        <item x="6539"/>
        <item x="6542"/>
        <item x="6532"/>
        <item x="6535"/>
        <item x="6536"/>
        <item x="6529"/>
        <item x="6527"/>
        <item x="6525"/>
        <item x="6113"/>
        <item x="6117"/>
        <item x="6118"/>
        <item x="6121"/>
        <item x="6119"/>
        <item x="6123"/>
        <item x="6148"/>
        <item x="6125"/>
        <item x="6128"/>
        <item x="6130"/>
        <item x="6132"/>
        <item x="6133"/>
        <item x="6137"/>
        <item x="6140"/>
        <item x="6781"/>
        <item x="6778"/>
        <item x="6773"/>
        <item x="6771"/>
        <item x="6758"/>
        <item x="6761"/>
        <item x="6768"/>
        <item x="6764"/>
        <item x="6755"/>
        <item x="6753"/>
        <item x="6750"/>
        <item x="6411"/>
        <item x="6407"/>
        <item x="6402"/>
        <item x="6399"/>
        <item x="6388"/>
        <item x="6473"/>
        <item x="6472"/>
        <item x="6468"/>
        <item x="6331"/>
        <item x="6332"/>
        <item x="6335"/>
        <item x="6337"/>
        <item x="6339"/>
        <item x="6342"/>
        <item x="6345"/>
        <item x="6355"/>
        <item x="6593"/>
        <item x="6591"/>
        <item x="6587"/>
        <item x="6583"/>
        <item x="6579"/>
        <item x="6576"/>
        <item x="6574"/>
        <item x="6571"/>
        <item x="6569"/>
        <item x="6565"/>
        <item x="6559"/>
        <item x="6386"/>
        <item x="6381"/>
        <item x="6376"/>
        <item x="6370"/>
        <item x="6366"/>
        <item x="6363"/>
        <item x="6361"/>
        <item x="6360"/>
        <item x="6357"/>
        <item x="6919"/>
        <item x="6915"/>
        <item x="6912"/>
        <item x="6905"/>
        <item x="6907"/>
        <item x="6909"/>
        <item x="6904"/>
        <item x="6900"/>
        <item x="6897"/>
        <item x="6892"/>
        <item x="6887"/>
        <item x="6885"/>
        <item x="6874"/>
        <item x="6868"/>
        <item x="6932"/>
        <item x="6931"/>
        <item x="6929"/>
        <item x="6928"/>
        <item x="6927"/>
        <item x="6926"/>
        <item x="6925"/>
        <item x="6924"/>
        <item x="6922"/>
        <item x="6917"/>
        <item x="6914"/>
        <item x="6910"/>
        <item x="6908"/>
        <item x="6906"/>
        <item x="6903"/>
        <item x="6902"/>
        <item x="6901"/>
        <item x="6899"/>
        <item x="6898"/>
        <item x="6896"/>
        <item x="6894"/>
        <item x="6893"/>
        <item x="6891"/>
        <item x="6888"/>
        <item x="6881"/>
        <item x="6875"/>
        <item x="6871"/>
        <item x="6866"/>
        <item x="6864"/>
        <item x="6863"/>
        <item x="6840"/>
        <item x="6838"/>
        <item x="6836"/>
        <item x="6835"/>
        <item x="6833"/>
        <item x="6828"/>
        <item x="6825"/>
        <item x="6823"/>
        <item x="6820"/>
        <item x="6817"/>
        <item x="6808"/>
        <item x="6799"/>
        <item x="6791"/>
        <item x="6783"/>
        <item x="6767"/>
        <item x="6766"/>
        <item x="6752"/>
        <item x="6751"/>
        <item x="6749"/>
        <item x="6747"/>
        <item x="6746"/>
        <item x="6717"/>
        <item x="6709"/>
        <item x="6705"/>
        <item x="6698"/>
        <item x="6693"/>
        <item x="6691"/>
        <item x="6690"/>
        <item x="6689"/>
        <item x="6684"/>
        <item x="6681"/>
        <item x="6675"/>
        <item x="6669"/>
        <item x="6654"/>
        <item x="6653"/>
        <item x="6650"/>
        <item x="6647"/>
        <item x="6641"/>
        <item x="6635"/>
        <item x="6638"/>
        <item x="6627"/>
        <item x="6623"/>
        <item x="6621"/>
        <item x="6620"/>
        <item x="6619"/>
        <item x="6612"/>
        <item x="6611"/>
        <item x="6609"/>
        <item x="6606"/>
        <item x="6605"/>
        <item x="6601"/>
        <item x="6596"/>
        <item x="6590"/>
        <item x="6582"/>
        <item x="6575"/>
        <item x="6573"/>
        <item x="6562"/>
        <item x="6550"/>
        <item x="6533"/>
        <item x="6530"/>
        <item x="6524"/>
        <item x="6522"/>
        <item x="6514"/>
        <item x="6513"/>
        <item x="6510"/>
        <item x="6506"/>
        <item x="6508"/>
        <item x="6504"/>
        <item x="6503"/>
        <item x="6501"/>
        <item x="6499"/>
        <item x="6490"/>
        <item x="6488"/>
        <item x="6476"/>
        <item x="6460"/>
        <item x="6456"/>
        <item x="6455"/>
        <item x="6452"/>
        <item x="6447"/>
        <item x="6442"/>
        <item x="6438"/>
        <item x="6418"/>
        <item x="6404"/>
        <item x="6397"/>
        <item x="6395"/>
        <item x="6391"/>
        <item x="6382"/>
        <item x="6373"/>
        <item x="6374"/>
        <item x="6365"/>
        <item x="6359"/>
        <item x="6358"/>
        <item x="6347"/>
        <item x="6338"/>
        <item x="6333"/>
        <item x="6330"/>
        <item x="6329"/>
        <item x="6327"/>
        <item x="6325"/>
        <item x="6323"/>
        <item x="6318"/>
        <item x="6315"/>
        <item x="6310"/>
        <item x="6306"/>
        <item x="6244"/>
        <item x="6241"/>
        <item x="6240"/>
        <item x="6238"/>
        <item x="6236"/>
        <item x="6233"/>
        <item x="6195"/>
        <item x="6193"/>
        <item x="6188"/>
        <item x="6182"/>
        <item x="6176"/>
        <item x="6167"/>
        <item x="6153"/>
        <item x="6151"/>
        <item x="6149"/>
        <item x="6145"/>
        <item x="6144"/>
        <item x="6143"/>
        <item x="6141"/>
        <item x="6136"/>
        <item x="6062"/>
        <item x="6057"/>
        <item x="6050"/>
        <item x="6046"/>
        <item x="6042"/>
        <item x="6034"/>
        <item x="6031"/>
        <item x="6026"/>
        <item x="6024"/>
        <item x="6019"/>
        <item x="6018"/>
        <item x="6013"/>
        <item x="6008"/>
        <item x="6003"/>
        <item x="5998"/>
        <item x="5996"/>
        <item x="5963"/>
        <item x="5959"/>
        <item x="5957"/>
        <item x="5956"/>
        <item x="5954"/>
        <item x="5951"/>
        <item x="5948"/>
        <item x="5942"/>
        <item x="5934"/>
        <item x="5930"/>
        <item x="5921"/>
        <item x="5908"/>
        <item x="5910"/>
        <item x="5903"/>
        <item x="5901"/>
        <item x="5898"/>
        <item x="5897"/>
        <item x="5895"/>
        <item x="5893"/>
        <item x="5892"/>
        <item x="5890"/>
        <item x="5885"/>
        <item x="5880"/>
        <item x="5876"/>
        <item x="5869"/>
        <item x="5867"/>
        <item x="5854"/>
        <item x="5853"/>
        <item x="5851"/>
        <item x="5846"/>
        <item x="5844"/>
        <item x="5841"/>
        <item x="5840"/>
        <item x="5838"/>
        <item x="5833"/>
        <item x="5831"/>
        <item x="5822"/>
        <item x="5821"/>
        <item x="5819"/>
        <item x="5817"/>
        <item x="5815"/>
        <item x="5813"/>
        <item x="5811"/>
        <item x="5810"/>
        <item x="5798"/>
        <item x="5808"/>
        <item x="5805"/>
        <item x="5790"/>
        <item x="5788"/>
        <item x="5786"/>
        <item x="5784"/>
        <item x="5781"/>
        <item x="5774"/>
        <item x="5779"/>
        <item x="5769"/>
        <item x="5764"/>
        <item x="5761"/>
        <item x="5758"/>
        <item x="5756"/>
        <item x="5755"/>
        <item x="5753"/>
        <item x="5754"/>
        <item x="5748"/>
        <item x="5747"/>
        <item x="5746"/>
        <item x="5745"/>
        <item x="5744"/>
        <item x="5735"/>
        <item x="5732"/>
        <item x="5729"/>
        <item x="5730"/>
        <item x="5727"/>
        <item x="5728"/>
        <item x="5726"/>
        <item x="6884"/>
        <item x="6882"/>
        <item x="6878"/>
        <item x="6876"/>
        <item x="6819"/>
        <item x="6813"/>
        <item x="6809"/>
        <item x="6804"/>
        <item x="6803"/>
        <item x="6780"/>
        <item x="6779"/>
        <item x="6777"/>
        <item x="6776"/>
        <item x="6775"/>
        <item x="6774"/>
        <item x="6765"/>
        <item x="6763"/>
        <item x="6762"/>
        <item x="6759"/>
        <item x="6756"/>
        <item x="6754"/>
        <item x="6744"/>
        <item x="6742"/>
        <item x="6741"/>
        <item x="6738"/>
        <item x="6734"/>
        <item x="6732"/>
        <item x="6729"/>
        <item x="6727"/>
        <item x="6726"/>
        <item x="6724"/>
        <item x="6723"/>
        <item x="6722"/>
        <item x="6712"/>
        <item x="6710"/>
        <item x="6708"/>
        <item x="6706"/>
        <item x="6703"/>
        <item x="6702"/>
        <item x="6700"/>
        <item x="6699"/>
        <item x="6697"/>
        <item x="6696"/>
        <item x="6695"/>
        <item x="6682"/>
        <item x="6674"/>
        <item x="6672"/>
        <item x="6668"/>
        <item x="6661"/>
        <item x="6652"/>
        <item x="6655"/>
        <item x="6651"/>
        <item x="6648"/>
        <item x="6646"/>
        <item x="6644"/>
        <item x="6642"/>
        <item x="6640"/>
        <item x="6639"/>
        <item x="6637"/>
        <item x="6634"/>
        <item x="6632"/>
        <item x="6630"/>
        <item x="6628"/>
        <item x="6500"/>
        <item x="6624"/>
        <item x="6497"/>
        <item x="6493"/>
        <item x="6491"/>
        <item x="6487"/>
        <item x="6485"/>
        <item x="6481"/>
        <item x="6480"/>
        <item x="6475"/>
        <item x="6474"/>
        <item x="6470"/>
        <item x="6469"/>
        <item x="6466"/>
        <item x="6464"/>
        <item x="6463"/>
        <item x="6461"/>
        <item x="6457"/>
        <item x="6453"/>
        <item x="6448"/>
        <item x="6424"/>
        <item x="6405"/>
        <item x="6403"/>
        <item x="6401"/>
        <item x="6398"/>
        <item x="6396"/>
        <item x="6393"/>
        <item x="6392"/>
        <item x="6390"/>
        <item x="6389"/>
        <item x="6387"/>
        <item x="6384"/>
        <item x="6379"/>
        <item x="6372"/>
        <item x="6368"/>
        <item x="6356"/>
        <item x="6354"/>
        <item x="6352"/>
        <item x="6351"/>
        <item x="6349"/>
        <item x="6348"/>
        <item x="6346"/>
        <item x="6340"/>
        <item x="6341"/>
        <item x="6336"/>
        <item x="6334"/>
        <item x="6321"/>
        <item x="6319"/>
        <item x="6317"/>
        <item x="6314"/>
        <item x="6311"/>
        <item x="6305"/>
        <item x="6303"/>
        <item x="6300"/>
        <item x="6295"/>
        <item x="6297"/>
        <item x="6292"/>
        <item x="6290"/>
        <item x="6289"/>
        <item x="6287"/>
        <item x="6278"/>
        <item x="6283"/>
        <item x="6270"/>
        <item x="6267"/>
        <item x="6264"/>
        <item x="6263"/>
        <item x="6259"/>
        <item x="6257"/>
        <item x="6255"/>
        <item x="6254"/>
        <item x="6252"/>
        <item x="6250"/>
        <item x="6249"/>
        <item x="6246"/>
        <item x="6237"/>
        <item x="6235"/>
        <item x="6225"/>
        <item x="6229"/>
        <item x="6222"/>
        <item x="6218"/>
        <item x="6215"/>
        <item x="6213"/>
        <item x="6209"/>
        <item x="6192"/>
        <item x="6196"/>
        <item x="6190"/>
        <item x="6185"/>
        <item x="6184"/>
        <item x="6180"/>
        <item x="6175"/>
        <item x="6173"/>
        <item x="6169"/>
        <item x="6161"/>
        <item x="6164"/>
        <item x="6012"/>
        <item x="6015"/>
        <item x="6007"/>
        <item x="6004"/>
        <item x="5992"/>
        <item x="5989"/>
        <item x="5987"/>
        <item x="5986"/>
        <item x="5982"/>
        <item x="5981"/>
        <item x="5979"/>
        <item x="5977"/>
        <item x="5975"/>
        <item x="5974"/>
        <item x="5971"/>
        <item x="5969"/>
        <item x="5968"/>
        <item x="5966"/>
        <item x="5964"/>
        <item x="5960"/>
        <item x="5953"/>
        <item x="5949"/>
        <item x="5947"/>
        <item x="5944"/>
        <item x="5941"/>
        <item x="5939"/>
        <item x="5938"/>
        <item x="5936"/>
        <item x="5932"/>
        <item x="5931"/>
        <item x="5927"/>
        <item x="5925"/>
        <item x="5922"/>
        <item x="5920"/>
        <item x="5916"/>
        <item x="5918"/>
        <item x="5914"/>
        <item x="5911"/>
        <item x="5909"/>
        <item x="5905"/>
        <item x="5904"/>
        <item x="5900"/>
        <item x="5896"/>
        <item x="5894"/>
        <item x="5891"/>
        <item x="5887"/>
        <item x="5883"/>
        <item x="5875"/>
        <item x="5871"/>
        <item x="5868"/>
        <item x="5866"/>
        <item x="5863"/>
        <item x="5860"/>
        <item x="5856"/>
        <item x="5859"/>
        <item x="5797"/>
        <item x="5818"/>
        <item x="5816"/>
        <item x="5814"/>
        <item x="5812"/>
        <item x="5809"/>
        <item x="5806"/>
        <item x="5804"/>
        <item x="5803"/>
        <item x="5802"/>
        <item x="5801"/>
        <item x="5800"/>
        <item x="5796"/>
        <item x="5794"/>
        <item x="5793"/>
        <item x="5791"/>
        <item x="5789"/>
        <item x="5787"/>
        <item x="5783"/>
        <item x="5778"/>
        <item x="5775"/>
        <item x="5773"/>
        <item x="5771"/>
        <item x="5767"/>
        <item x="5766"/>
        <item x="5765"/>
        <item x="5763"/>
        <item x="5760"/>
        <item x="5759"/>
        <item x="5757"/>
        <item x="6879"/>
        <item x="6877"/>
        <item x="6872"/>
        <item x="6870"/>
        <item x="6867"/>
        <item x="6865"/>
        <item x="6860"/>
        <item x="6853"/>
        <item x="6849"/>
        <item x="6815"/>
        <item x="6816"/>
        <item x="6846"/>
        <item x="6812"/>
        <item x="6806"/>
        <item x="6805"/>
        <item x="6770"/>
        <item x="6772"/>
        <item x="6769"/>
        <item x="6760"/>
        <item x="6757"/>
        <item x="6745"/>
        <item x="6748"/>
        <item x="6743"/>
        <item x="6739"/>
        <item x="6720"/>
        <item x="6737"/>
        <item x="6731"/>
        <item x="6716"/>
        <item x="6718"/>
        <item x="6719"/>
        <item x="6715"/>
        <item x="6714"/>
        <item x="6711"/>
        <item x="6625"/>
        <item x="6597"/>
        <item x="6584"/>
        <item x="6588"/>
        <item x="6595"/>
        <item x="6578"/>
        <item x="6570"/>
        <item x="6568"/>
        <item x="6566"/>
        <item x="6561"/>
        <item x="6563"/>
        <item x="6558"/>
        <item x="6557"/>
        <item x="6555"/>
        <item x="6553"/>
        <item x="6548"/>
        <item x="6546"/>
        <item x="6541"/>
        <item x="6531"/>
        <item x="6528"/>
        <item x="6526"/>
        <item x="6523"/>
        <item x="6520"/>
        <item x="6518"/>
        <item x="6516"/>
        <item x="6495"/>
        <item x="6484"/>
        <item x="6478"/>
        <item x="6471"/>
        <item x="6467"/>
        <item x="6459"/>
        <item x="6450"/>
        <item x="6440"/>
        <item x="6435"/>
        <item x="6433"/>
        <item x="6431"/>
        <item x="6428"/>
        <item x="6425"/>
        <item x="6422"/>
        <item x="6421"/>
        <item x="6417"/>
        <item x="6416"/>
        <item x="6414"/>
        <item x="6413"/>
        <item x="6412"/>
        <item x="6410"/>
        <item x="6408"/>
        <item x="6281"/>
        <item x="6279"/>
        <item x="6275"/>
        <item x="6272"/>
        <item x="6266"/>
        <item x="6253"/>
        <item x="6248"/>
        <item x="6245"/>
        <item x="6232"/>
        <item x="6231"/>
        <item x="6228"/>
        <item x="6227"/>
        <item x="6221"/>
        <item x="6217"/>
        <item x="6210"/>
        <item x="6207"/>
        <item x="6204"/>
        <item x="6201"/>
        <item x="6177"/>
        <item x="6170"/>
        <item x="6166"/>
        <item x="6162"/>
        <item x="6159"/>
        <item x="6157"/>
        <item x="6155"/>
        <item x="6154"/>
        <item x="6150"/>
        <item x="6147"/>
        <item x="6142"/>
        <item x="6138"/>
        <item x="6134"/>
        <item x="6131"/>
        <item x="6129"/>
        <item x="6127"/>
        <item x="6124"/>
        <item x="6122"/>
        <item x="6120"/>
        <item x="6116"/>
        <item x="6112"/>
        <item x="6111"/>
        <item x="6110"/>
        <item x="6107"/>
        <item x="6105"/>
        <item x="6103"/>
        <item x="6101"/>
        <item x="6095"/>
        <item x="6094"/>
        <item x="6093"/>
        <item x="6089"/>
        <item x="6091"/>
        <item x="6087"/>
        <item x="6085"/>
        <item x="6080"/>
        <item x="6079"/>
        <item x="6076"/>
        <item x="6075"/>
        <item x="6073"/>
        <item x="6072"/>
        <item x="6070"/>
        <item x="6037"/>
        <item x="6029"/>
        <item x="6017"/>
        <item x="6014"/>
        <item x="6011"/>
        <item x="6005"/>
        <item x="6009"/>
        <item x="6010"/>
        <item x="6002"/>
        <item x="6001"/>
        <item x="6000"/>
        <item x="5999"/>
        <item x="5997"/>
        <item x="5993"/>
        <item x="5983"/>
        <item x="5980"/>
        <item x="5978"/>
        <item x="5973"/>
        <item x="5970"/>
        <item x="5967"/>
        <item x="5965"/>
        <item x="5962"/>
        <item x="5958"/>
        <item x="5955"/>
        <item x="5952"/>
        <item x="5950"/>
        <item x="5945"/>
        <item x="5933"/>
        <item x="5929"/>
        <item x="5924"/>
        <item x="5915"/>
        <item x="5912"/>
        <item x="5906"/>
        <item x="5902"/>
        <item x="5899"/>
        <item x="5889"/>
        <item x="5886"/>
        <item x="5884"/>
        <item x="5873"/>
        <item x="5870"/>
        <item x="5865"/>
        <item x="5864"/>
        <item x="5857"/>
        <item x="5849"/>
        <item x="5847"/>
        <item x="5845"/>
        <item x="5842"/>
        <item x="5839"/>
        <item x="5836"/>
        <item x="5835"/>
        <item x="5830"/>
        <item x="5829"/>
        <item x="5828"/>
        <item x="5827"/>
        <item x="5826"/>
        <item x="5825"/>
        <item x="5823"/>
        <item x="5824"/>
        <item x="5820"/>
        <item x="5807"/>
        <item x="5799"/>
        <item x="5795"/>
        <item x="5792"/>
        <item x="5785"/>
        <item x="5782"/>
        <item x="5780"/>
        <item x="5777"/>
        <item x="5776"/>
        <item x="5772"/>
        <item x="5770"/>
        <item x="5768"/>
        <item x="5762"/>
        <item x="5752"/>
        <item x="5751"/>
        <item x="5750"/>
        <item x="5749"/>
        <item x="5743"/>
        <item x="5742"/>
        <item x="5741"/>
        <item x="5740"/>
        <item x="5739"/>
        <item x="5738"/>
        <item x="5737"/>
        <item x="5736"/>
        <item x="5734"/>
        <item x="5733"/>
        <item x="5731"/>
        <item x="6707"/>
        <item x="6704"/>
        <item x="6692"/>
        <item x="6688"/>
        <item x="6678"/>
        <item x="6676"/>
        <item x="6671"/>
        <item x="6666"/>
        <item x="6664"/>
        <item x="6663"/>
        <item x="6659"/>
        <item x="6658"/>
        <item x="6656"/>
        <item x="6631"/>
        <item x="6626"/>
        <item x="5716"/>
        <item x="5717"/>
        <item x="5718"/>
        <item x="5719"/>
        <item x="5720"/>
        <item x="5721"/>
        <item x="5722"/>
        <item x="5723"/>
        <item x="5724"/>
        <item x="5725"/>
        <item x="5706"/>
        <item x="5707"/>
        <item x="5708"/>
        <item x="5709"/>
        <item x="5710"/>
        <item x="5711"/>
        <item x="5712"/>
        <item x="5713"/>
        <item x="5714"/>
        <item x="5715"/>
        <item x="5696"/>
        <item x="5697"/>
        <item x="5698"/>
        <item x="5699"/>
        <item x="5700"/>
        <item x="5701"/>
        <item x="5703"/>
        <item x="5702"/>
        <item x="5704"/>
        <item x="5705"/>
        <item x="5687"/>
        <item x="5688"/>
        <item x="5689"/>
        <item x="5690"/>
        <item x="5691"/>
        <item x="5692"/>
        <item x="5693"/>
        <item x="5694"/>
        <item x="5695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49"/>
        <item x="5650"/>
        <item x="5651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597"/>
        <item x="5600"/>
        <item x="5599"/>
        <item x="5598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2"/>
        <item x="5553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8"/>
        <item x="5539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0"/>
        <item x="5481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4"/>
        <item x="5465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4562"/>
        <item x="4561"/>
        <item x="4558"/>
        <item x="4555"/>
        <item x="4550"/>
        <item x="4547"/>
        <item x="4546"/>
        <item x="4536"/>
        <item x="4533"/>
        <item x="4529"/>
        <item x="4519"/>
        <item x="4526"/>
        <item x="4510"/>
        <item x="4504"/>
        <item x="4500"/>
        <item x="4495"/>
        <item x="4493"/>
        <item x="4470"/>
        <item x="4468"/>
        <item x="4466"/>
        <item x="4461"/>
        <item x="4459"/>
        <item x="4454"/>
        <item x="4441"/>
        <item x="4440"/>
        <item x="4434"/>
        <item x="4430"/>
        <item x="4420"/>
        <item x="4415"/>
        <item x="4408"/>
        <item x="4406"/>
        <item x="4400"/>
        <item x="4402"/>
        <item x="4394"/>
        <item x="4392"/>
        <item x="4388"/>
        <item x="4382"/>
        <item x="4375"/>
        <item x="4368"/>
        <item x="4361"/>
        <item x="4359"/>
        <item x="4354"/>
        <item x="4351"/>
        <item x="4349"/>
        <item x="4347"/>
        <item x="4341"/>
        <item x="4333"/>
        <item x="4331"/>
        <item x="4326"/>
        <item x="4320"/>
        <item x="4314"/>
        <item x="4311"/>
        <item x="4307"/>
        <item x="4303"/>
        <item x="4299"/>
        <item x="4296"/>
        <item x="4290"/>
        <item x="4288"/>
        <item x="4285"/>
        <item x="4284"/>
        <item x="4282"/>
        <item x="4278"/>
        <item x="4276"/>
        <item x="4274"/>
        <item x="4265"/>
        <item x="4259"/>
        <item x="4238"/>
        <item x="4231"/>
        <item x="4227"/>
        <item x="4208"/>
        <item x="4205"/>
        <item x="4199"/>
        <item x="4198"/>
        <item x="4192"/>
        <item x="4189"/>
        <item x="4165"/>
        <item x="4163"/>
        <item x="4160"/>
        <item x="4157"/>
        <item x="4152"/>
        <item x="4148"/>
        <item x="4145"/>
        <item x="4140"/>
        <item x="4138"/>
        <item x="4135"/>
        <item x="4128"/>
        <item x="4123"/>
        <item x="4106"/>
        <item x="4120"/>
        <item x="4103"/>
        <item x="4098"/>
        <item x="4093"/>
        <item x="4087"/>
        <item x="4083"/>
        <item x="4076"/>
        <item x="4074"/>
        <item x="4065"/>
        <item x="4055"/>
        <item x="4053"/>
        <item x="4044"/>
        <item x="4041"/>
        <item x="4038"/>
        <item x="4033"/>
        <item x="4030"/>
        <item x="4025"/>
        <item x="4015"/>
        <item x="4020"/>
        <item x="4012"/>
        <item x="4009"/>
        <item x="4002"/>
        <item x="3979"/>
        <item x="3970"/>
        <item x="3967"/>
        <item x="3964"/>
        <item x="3962"/>
        <item x="3959"/>
        <item x="3957"/>
        <item x="3939"/>
        <item x="3937"/>
        <item x="3914"/>
        <item x="3908"/>
        <item x="3905"/>
        <item x="3901"/>
        <item x="3893"/>
        <item x="3889"/>
        <item x="3882"/>
        <item x="3880"/>
        <item x="3876"/>
        <item x="3872"/>
        <item x="3869"/>
        <item x="3865"/>
        <item x="3863"/>
        <item x="3859"/>
        <item x="3855"/>
        <item x="3852"/>
        <item x="3850"/>
        <item x="3846"/>
        <item x="3842"/>
        <item x="3838"/>
        <item x="3832"/>
        <item x="3830"/>
        <item x="3825"/>
        <item x="3823"/>
        <item x="3819"/>
        <item x="3815"/>
        <item x="3795"/>
        <item x="3791"/>
        <item x="3786"/>
        <item x="3783"/>
        <item x="3780"/>
        <item x="3778"/>
        <item x="3773"/>
        <item x="3769"/>
        <item x="3766"/>
        <item x="3764"/>
        <item x="3760"/>
        <item x="3753"/>
        <item x="3738"/>
        <item x="3736"/>
        <item x="3735"/>
        <item x="3732"/>
        <item x="3723"/>
        <item x="3720"/>
        <item x="3716"/>
        <item x="3709"/>
        <item x="3707"/>
        <item x="3704"/>
        <item x="3684"/>
        <item x="3678"/>
        <item x="3643"/>
        <item x="3637"/>
        <item x="3624"/>
        <item x="3621"/>
        <item x="3616"/>
        <item x="3614"/>
        <item x="3609"/>
        <item x="3606"/>
        <item x="3600"/>
        <item x="3598"/>
        <item x="3596"/>
        <item x="3593"/>
        <item x="3591"/>
        <item x="3589"/>
        <item x="3586"/>
        <item x="3584"/>
        <item x="3582"/>
        <item x="3580"/>
        <item x="3578"/>
        <item x="3576"/>
        <item x="3574"/>
        <item x="3562"/>
        <item x="3560"/>
        <item x="3558"/>
        <item x="3554"/>
        <item x="3551"/>
        <item x="3548"/>
        <item x="3545"/>
        <item x="3542"/>
        <item x="3538"/>
        <item x="3528"/>
        <item x="3525"/>
        <item x="3524"/>
        <item x="3513"/>
        <item x="3512"/>
        <item x="3510"/>
        <item x="3508"/>
        <item x="3506"/>
        <item x="3505"/>
        <item x="3503"/>
        <item x="3501"/>
        <item x="3492"/>
        <item x="3491"/>
        <item x="3489"/>
        <item x="3487"/>
        <item x="3485"/>
        <item x="3484"/>
        <item x="3482"/>
        <item x="3478"/>
        <item x="3476"/>
        <item x="3472"/>
        <item x="3470"/>
        <item x="3468"/>
        <item x="3466"/>
        <item x="3465"/>
        <item x="3462"/>
        <item x="3457"/>
        <item x="3452"/>
        <item x="3455"/>
        <item x="3449"/>
        <item x="3445"/>
        <item x="3440"/>
        <item x="3438"/>
        <item x="3435"/>
        <item x="3433"/>
        <item x="3429"/>
        <item x="4560"/>
        <item x="4557"/>
        <item x="4554"/>
        <item x="4553"/>
        <item x="4551"/>
        <item x="4549"/>
        <item x="4545"/>
        <item x="4543"/>
        <item x="3777"/>
        <item x="3775"/>
        <item x="3770"/>
        <item x="3768"/>
        <item x="3765"/>
        <item x="3761"/>
        <item x="3742"/>
        <item x="3739"/>
        <item x="3744"/>
        <item x="3747"/>
        <item x="3750"/>
        <item x="3752"/>
        <item x="3755"/>
        <item x="3758"/>
        <item x="4283"/>
        <item x="4281"/>
        <item x="4279"/>
        <item x="4277"/>
        <item x="4275"/>
        <item x="4272"/>
        <item x="4271"/>
        <item x="4268"/>
        <item x="4270"/>
        <item x="4263"/>
        <item x="4258"/>
        <item x="4215"/>
        <item x="4212"/>
        <item x="4201"/>
        <item x="4193"/>
        <item x="4187"/>
        <item x="4177"/>
        <item x="4173"/>
        <item x="4153"/>
        <item x="4150"/>
        <item x="4146"/>
        <item x="4126"/>
        <item x="4131"/>
        <item x="4134"/>
        <item x="4137"/>
        <item x="4142"/>
        <item x="4159"/>
        <item x="4162"/>
        <item x="4171"/>
        <item x="4168"/>
        <item x="4180"/>
        <item x="4184"/>
        <item x="4203"/>
        <item x="4477"/>
        <item x="4474"/>
        <item x="4472"/>
        <item x="4469"/>
        <item x="4467"/>
        <item x="4437"/>
        <item x="4435"/>
        <item x="4432"/>
        <item x="4429"/>
        <item x="3645"/>
        <item x="3641"/>
        <item x="3639"/>
        <item x="3634"/>
        <item x="3632"/>
        <item x="3629"/>
        <item x="3627"/>
        <item x="3650"/>
        <item x="3647"/>
        <item x="4391"/>
        <item x="4387"/>
        <item x="4384"/>
        <item x="4383"/>
        <item x="4379"/>
        <item x="4377"/>
        <item x="4372"/>
        <item x="4369"/>
        <item x="4365"/>
        <item x="4355"/>
        <item x="4293"/>
        <item x="4291"/>
        <item x="4289"/>
        <item x="4287"/>
        <item x="4286"/>
        <item x="3677"/>
        <item x="3674"/>
        <item x="3672"/>
        <item x="3652"/>
        <item x="3654"/>
        <item x="3656"/>
        <item x="3660"/>
        <item x="3662"/>
        <item x="3665"/>
        <item x="3668"/>
        <item x="3682"/>
        <item x="3687"/>
        <item x="3689"/>
        <item x="3692"/>
        <item x="4423"/>
        <item x="4419"/>
        <item x="4417"/>
        <item x="4414"/>
        <item x="4412"/>
        <item x="4410"/>
        <item x="4407"/>
        <item x="4404"/>
        <item x="4403"/>
        <item x="4396"/>
        <item x="4399"/>
        <item x="3733"/>
        <item x="3712"/>
        <item x="3708"/>
        <item x="3706"/>
        <item x="3695"/>
        <item x="3696"/>
        <item x="3698"/>
        <item x="3701"/>
        <item x="3703"/>
        <item x="3714"/>
        <item x="3719"/>
        <item x="3726"/>
        <item x="3730"/>
        <item x="4251"/>
        <item x="4250"/>
        <item x="4247"/>
        <item x="4245"/>
        <item x="4240"/>
        <item x="4229"/>
        <item x="4224"/>
        <item x="4223"/>
        <item x="4221"/>
        <item x="3918"/>
        <item x="4220"/>
        <item x="3916"/>
        <item x="3895"/>
        <item x="3903"/>
        <item x="3891"/>
        <item x="3879"/>
        <item x="3883"/>
        <item x="3887"/>
        <item x="3897"/>
        <item x="3900"/>
        <item x="3906"/>
        <item x="3910"/>
        <item x="3920"/>
        <item x="4352"/>
        <item x="4344"/>
        <item x="4340"/>
        <item x="4338"/>
        <item x="4334"/>
        <item x="4332"/>
        <item x="4329"/>
        <item x="4327"/>
        <item x="4325"/>
        <item x="4323"/>
        <item x="3963"/>
        <item x="3961"/>
        <item x="3955"/>
        <item x="3952"/>
        <item x="3949"/>
        <item x="3932"/>
        <item x="3938"/>
        <item x="3935"/>
        <item x="3934"/>
        <item x="3943"/>
        <item x="3946"/>
        <item x="3956"/>
        <item x="3958"/>
        <item x="4319"/>
        <item x="4321"/>
        <item x="4317"/>
        <item x="4315"/>
        <item x="4312"/>
        <item x="4309"/>
        <item x="4306"/>
        <item x="4304"/>
        <item x="4301"/>
        <item x="4295"/>
        <item x="4096"/>
        <item x="4027"/>
        <item x="4024"/>
        <item x="4011"/>
        <item x="4017"/>
        <item x="4008"/>
        <item x="3965"/>
        <item x="3966"/>
        <item x="3971"/>
        <item x="3972"/>
        <item x="3975"/>
        <item x="3978"/>
        <item x="3982"/>
        <item x="3986"/>
        <item x="3988"/>
        <item x="3990"/>
        <item x="3992"/>
        <item x="3995"/>
        <item x="4000"/>
        <item x="4005"/>
        <item x="4031"/>
        <item x="4036"/>
        <item x="4045"/>
        <item x="4050"/>
        <item x="4527"/>
        <item x="4523"/>
        <item x="4521"/>
        <item x="4515"/>
        <item x="4507"/>
        <item x="4498"/>
        <item x="4503"/>
        <item x="4496"/>
        <item x="4489"/>
        <item x="4485"/>
        <item x="4483"/>
        <item x="3868"/>
        <item x="3862"/>
        <item x="3845"/>
        <item x="3841"/>
        <item x="3833"/>
        <item x="3822"/>
        <item x="3827"/>
        <item x="3818"/>
        <item x="3806"/>
        <item x="3802"/>
        <item x="3814"/>
        <item x="3829"/>
        <item x="3837"/>
        <item x="3848"/>
        <item x="3853"/>
        <item x="3857"/>
        <item x="3871"/>
        <item x="3874"/>
        <item x="4532"/>
        <item x="4535"/>
        <item x="4538"/>
        <item x="4541"/>
        <item x="4559"/>
        <item x="4548"/>
        <item x="4544"/>
        <item x="4542"/>
        <item x="4537"/>
        <item x="4531"/>
        <item x="4518"/>
        <item x="4524"/>
        <item x="4514"/>
        <item x="4511"/>
        <item x="4506"/>
        <item x="4499"/>
        <item x="4491"/>
        <item x="4487"/>
        <item x="4479"/>
        <item x="4476"/>
        <item x="4471"/>
        <item x="4465"/>
        <item x="4463"/>
        <item x="4448"/>
        <item x="4447"/>
        <item x="4439"/>
        <item x="4431"/>
        <item x="4426"/>
        <item x="4418"/>
        <item x="4416"/>
        <item x="4413"/>
        <item x="4411"/>
        <item x="4390"/>
        <item x="4385"/>
        <item x="4380"/>
        <item x="4378"/>
        <item x="4373"/>
        <item x="4371"/>
        <item x="4366"/>
        <item x="4363"/>
        <item x="4360"/>
        <item x="4362"/>
        <item x="4357"/>
        <item x="36568"/>
        <item x="4350"/>
        <item x="4346"/>
        <item x="4345"/>
        <item x="4342"/>
        <item x="4336"/>
        <item x="4330"/>
        <item x="4328"/>
        <item x="4324"/>
        <item x="4322"/>
        <item x="4316"/>
        <item x="4318"/>
        <item x="4313"/>
        <item x="4310"/>
        <item x="4308"/>
        <item x="4302"/>
        <item x="4305"/>
        <item x="4300"/>
        <item x="4298"/>
        <item x="4297"/>
        <item x="4294"/>
        <item x="4292"/>
        <item x="4280"/>
        <item x="4266"/>
        <item x="4273"/>
        <item x="4269"/>
        <item x="4262"/>
        <item x="4261"/>
        <item x="4256"/>
        <item x="4252"/>
        <item x="4249"/>
        <item x="4244"/>
        <item x="4241"/>
        <item x="4235"/>
        <item x="4234"/>
        <item x="4232"/>
        <item x="4230"/>
        <item x="4228"/>
        <item x="4225"/>
        <item x="4222"/>
        <item x="4217"/>
        <item x="4213"/>
        <item x="4209"/>
        <item x="4207"/>
        <item x="4202"/>
        <item x="4195"/>
        <item x="4156"/>
        <item x="4155"/>
        <item x="4144"/>
        <item x="4130"/>
        <item x="4124"/>
        <item x="4119"/>
        <item x="4116"/>
        <item x="4767"/>
        <item x="4110"/>
        <item x="4102"/>
        <item x="4099"/>
        <item x="4091"/>
        <item x="4090"/>
        <item x="4082"/>
        <item x="4084"/>
        <item x="4088"/>
        <item x="4080"/>
        <item x="4077"/>
        <item x="4071"/>
        <item x="4067"/>
        <item x="4063"/>
        <item x="4059"/>
        <item x="4057"/>
        <item x="4056"/>
        <item x="4052"/>
        <item x="4046"/>
        <item x="4039"/>
        <item x="4035"/>
        <item x="4028"/>
        <item x="4022"/>
        <item x="4019"/>
        <item x="4016"/>
        <item x="4014"/>
        <item x="4003"/>
        <item x="3999"/>
        <item x="3996"/>
        <item x="3993"/>
        <item x="3991"/>
        <item x="3987"/>
        <item x="3985"/>
        <item x="3980"/>
        <item x="3973"/>
        <item x="3968"/>
        <item x="3945"/>
        <item x="3936"/>
        <item x="3930"/>
        <item x="3926"/>
        <item x="3925"/>
        <item x="3922"/>
        <item x="3919"/>
        <item x="3917"/>
        <item x="3913"/>
        <item x="3911"/>
        <item x="3898"/>
        <item x="3892"/>
        <item x="3886"/>
        <item x="3885"/>
        <item x="3877"/>
        <item x="3861"/>
        <item x="3860"/>
        <item x="3844"/>
        <item x="3835"/>
        <item x="3826"/>
        <item x="3813"/>
        <item x="3804"/>
        <item x="3800"/>
        <item x="3794"/>
        <item x="3788"/>
        <item x="3784"/>
        <item x="3779"/>
        <item x="3772"/>
        <item x="3767"/>
        <item x="3763"/>
        <item x="3754"/>
        <item x="3746"/>
        <item x="3740"/>
        <item x="3635"/>
        <item x="3630"/>
        <item x="3626"/>
        <item x="3619"/>
        <item x="3610"/>
        <item x="3607"/>
        <item x="3605"/>
        <item x="3603"/>
        <item x="3602"/>
        <item x="3601"/>
        <item x="3597"/>
        <item x="3594"/>
        <item x="3575"/>
        <item x="3570"/>
        <item x="3563"/>
        <item x="3557"/>
        <item x="3553"/>
        <item x="3550"/>
        <item x="3547"/>
        <item x="3543"/>
        <item x="3534"/>
        <item x="3540"/>
        <item x="3532"/>
        <item x="3518"/>
        <item x="3517"/>
        <item x="3516"/>
        <item x="3515"/>
        <item x="3514"/>
        <item x="3511"/>
        <item x="3509"/>
        <item x="3507"/>
        <item x="3493"/>
        <item x="3496"/>
        <item x="3490"/>
        <item x="3488"/>
        <item x="3486"/>
        <item x="3483"/>
        <item x="3480"/>
        <item x="3477"/>
        <item x="3474"/>
        <item x="3464"/>
        <item x="3461"/>
        <item x="3459"/>
        <item x="3454"/>
        <item x="3451"/>
        <item x="3448"/>
        <item x="3446"/>
        <item x="3444"/>
        <item x="3442"/>
        <item x="3439"/>
        <item x="3437"/>
        <item x="3434"/>
        <item x="3432"/>
        <item x="3430"/>
        <item x="3427"/>
        <item x="3426"/>
        <item x="3425"/>
        <item x="3424"/>
        <item x="3421"/>
        <item x="3419"/>
        <item x="3422"/>
        <item x="3417"/>
        <item x="3414"/>
        <item x="3411"/>
        <item x="3409"/>
        <item x="3408"/>
        <item x="3407"/>
        <item x="3405"/>
        <item x="3403"/>
        <item x="3401"/>
        <item x="3400"/>
        <item x="3398"/>
        <item x="3397"/>
        <item x="3396"/>
        <item x="3395"/>
        <item x="3394"/>
        <item x="3392"/>
        <item x="3390"/>
        <item x="3389"/>
        <item x="4540"/>
        <item x="4539"/>
        <item x="4534"/>
        <item x="4528"/>
        <item x="4522"/>
        <item x="4517"/>
        <item x="4513"/>
        <item x="4509"/>
        <item x="4508"/>
        <item x="4502"/>
        <item x="4494"/>
        <item x="4490"/>
        <item x="4488"/>
        <item x="4486"/>
        <item x="4484"/>
        <item x="4482"/>
        <item x="4480"/>
        <item x="4478"/>
        <item x="4475"/>
        <item x="4464"/>
        <item x="4460"/>
        <item x="4458"/>
        <item x="4456"/>
        <item x="4455"/>
        <item x="4452"/>
        <item x="4451"/>
        <item x="4449"/>
        <item x="4446"/>
        <item x="4443"/>
        <item x="4445"/>
        <item x="4442"/>
        <item x="4428"/>
        <item x="4425"/>
        <item x="4424"/>
        <item x="4421"/>
        <item x="4401"/>
        <item x="4398"/>
        <item x="4395"/>
        <item x="4393"/>
        <item x="4389"/>
        <item x="4386"/>
        <item x="4381"/>
        <item x="4376"/>
        <item x="4374"/>
        <item x="4370"/>
        <item x="4367"/>
        <item x="4364"/>
        <item x="4267"/>
        <item x="4264"/>
        <item x="4260"/>
        <item x="4257"/>
        <item x="4255"/>
        <item x="4254"/>
        <item x="4253"/>
        <item x="4248"/>
        <item x="4246"/>
        <item x="4242"/>
        <item x="4239"/>
        <item x="4236"/>
        <item x="4233"/>
        <item x="4226"/>
        <item x="4219"/>
        <item x="4218"/>
        <item x="4216"/>
        <item x="4214"/>
        <item x="4210"/>
        <item x="4196"/>
        <item x="4194"/>
        <item x="4191"/>
        <item x="4188"/>
        <item x="4185"/>
        <item x="4183"/>
        <item x="4182"/>
        <item x="4179"/>
        <item x="4176"/>
        <item x="4175"/>
        <item x="4172"/>
        <item x="4170"/>
        <item x="4169"/>
        <item x="4166"/>
        <item x="4164"/>
        <item x="4161"/>
        <item x="4158"/>
        <item x="4154"/>
        <item x="4151"/>
        <item x="4149"/>
        <item x="4147"/>
        <item x="4143"/>
        <item x="4139"/>
        <item x="4133"/>
        <item x="4129"/>
        <item x="4125"/>
        <item x="4122"/>
        <item x="4118"/>
        <item x="4115"/>
        <item x="4113"/>
        <item x="4112"/>
        <item x="4111"/>
        <item x="4109"/>
        <item x="4107"/>
        <item x="4104"/>
        <item x="4101"/>
        <item x="4097"/>
        <item x="4095"/>
        <item x="4092"/>
        <item x="4089"/>
        <item x="4086"/>
        <item x="4085"/>
        <item x="4079"/>
        <item x="4075"/>
        <item x="4072"/>
        <item x="4070"/>
        <item x="4068"/>
        <item x="4062"/>
        <item x="4060"/>
        <item x="4043"/>
        <item x="4049"/>
        <item x="4048"/>
        <item x="4040"/>
        <item x="4037"/>
        <item x="4032"/>
        <item x="4026"/>
        <item x="4023"/>
        <item x="4013"/>
        <item x="4021"/>
        <item x="4006"/>
        <item x="4001"/>
        <item x="3997"/>
        <item x="3984"/>
        <item x="3981"/>
        <item x="3976"/>
        <item x="3974"/>
        <item x="3954"/>
        <item x="3950"/>
        <item x="3948"/>
        <item x="3944"/>
        <item x="3940"/>
        <item x="3942"/>
        <item x="3933"/>
        <item x="3928"/>
        <item x="3929"/>
        <item x="3924"/>
        <item x="3915"/>
        <item x="3912"/>
        <item x="3909"/>
        <item x="3907"/>
        <item x="3904"/>
        <item x="3902"/>
        <item x="3899"/>
        <item x="3896"/>
        <item x="3894"/>
        <item x="3890"/>
        <item x="3888"/>
        <item x="3884"/>
        <item x="3881"/>
        <item x="3878"/>
        <item x="3875"/>
        <item x="3873"/>
        <item x="3870"/>
        <item x="3867"/>
        <item x="3864"/>
        <item x="3856"/>
        <item x="3854"/>
        <item x="3849"/>
        <item x="3840"/>
        <item x="3836"/>
        <item x="3821"/>
        <item x="3817"/>
        <item x="3812"/>
        <item x="3810"/>
        <item x="3808"/>
        <item x="3807"/>
        <item x="3805"/>
        <item x="3801"/>
        <item x="3798"/>
        <item x="3796"/>
        <item x="3793"/>
        <item x="3790"/>
        <item x="3787"/>
        <item x="3782"/>
        <item x="3781"/>
        <item x="3776"/>
        <item x="3774"/>
        <item x="3771"/>
        <item x="3762"/>
        <item x="3757"/>
        <item x="3759"/>
        <item x="3756"/>
        <item x="3751"/>
        <item x="3749"/>
        <item x="3748"/>
        <item x="3743"/>
        <item x="3745"/>
        <item x="3741"/>
        <item x="3737"/>
        <item x="3734"/>
        <item x="3731"/>
        <item x="3728"/>
        <item x="3725"/>
        <item x="3724"/>
        <item x="3717"/>
        <item x="3721"/>
        <item x="3713"/>
        <item x="3711"/>
        <item x="3702"/>
        <item x="3693"/>
        <item x="3690"/>
        <item x="3686"/>
        <item x="3681"/>
        <item x="3680"/>
        <item x="3676"/>
        <item x="3671"/>
        <item x="3669"/>
        <item x="3666"/>
        <item x="3664"/>
        <item x="3658"/>
        <item x="3655"/>
        <item x="3653"/>
        <item x="3651"/>
        <item x="3644"/>
        <item x="3638"/>
        <item x="3636"/>
        <item x="3633"/>
        <item x="3622"/>
        <item x="3620"/>
        <item x="3618"/>
        <item x="3615"/>
        <item x="3612"/>
        <item x="3604"/>
        <item x="3590"/>
        <item x="3587"/>
        <item x="3585"/>
        <item x="3572"/>
        <item x="3569"/>
        <item x="3567"/>
        <item x="3565"/>
        <item x="3530"/>
        <item x="3526"/>
        <item x="4178"/>
        <item x="4174"/>
        <item x="4167"/>
        <item x="4141"/>
        <item x="4136"/>
        <item x="4132"/>
        <item x="4127"/>
        <item x="4121"/>
        <item x="4117"/>
        <item x="4114"/>
        <item x="4108"/>
        <item x="4105"/>
        <item x="4100"/>
        <item x="4094"/>
        <item x="4081"/>
        <item x="4078"/>
        <item x="4073"/>
        <item x="4069"/>
        <item x="4066"/>
        <item x="4064"/>
        <item x="4061"/>
        <item x="4058"/>
        <item x="4054"/>
        <item x="4051"/>
        <item x="4047"/>
        <item x="4042"/>
        <item x="4034"/>
        <item x="4029"/>
        <item x="4018"/>
        <item x="4010"/>
        <item x="4007"/>
        <item x="4004"/>
        <item x="3998"/>
        <item x="3994"/>
        <item x="3989"/>
        <item x="3983"/>
        <item x="3977"/>
        <item x="3969"/>
        <item x="3960"/>
        <item x="3953"/>
        <item x="3951"/>
        <item x="3947"/>
        <item x="3941"/>
        <item x="3931"/>
        <item x="3927"/>
        <item x="3923"/>
        <item x="3921"/>
        <item x="3866"/>
        <item x="3851"/>
        <item x="3858"/>
        <item x="3847"/>
        <item x="3843"/>
        <item x="3839"/>
        <item x="3834"/>
        <item x="3831"/>
        <item x="3828"/>
        <item x="3824"/>
        <item x="3820"/>
        <item x="3816"/>
        <item x="3811"/>
        <item x="3809"/>
        <item x="3803"/>
        <item x="3799"/>
        <item x="3797"/>
        <item x="3792"/>
        <item x="3789"/>
        <item x="3785"/>
        <item x="3729"/>
        <item x="3727"/>
        <item x="3722"/>
        <item x="3718"/>
        <item x="3715"/>
        <item x="3710"/>
        <item x="3705"/>
        <item x="3700"/>
        <item x="3699"/>
        <item x="3697"/>
        <item x="3694"/>
        <item x="3691"/>
        <item x="3688"/>
        <item x="3685"/>
        <item x="3683"/>
        <item x="3679"/>
        <item x="3675"/>
        <item x="3673"/>
        <item x="3670"/>
        <item x="3667"/>
        <item x="3663"/>
        <item x="3661"/>
        <item x="3659"/>
        <item x="3657"/>
        <item x="3649"/>
        <item x="3648"/>
        <item x="3646"/>
        <item x="3642"/>
        <item x="3640"/>
        <item x="3631"/>
        <item x="3628"/>
        <item x="3625"/>
        <item x="3623"/>
        <item x="3617"/>
        <item x="3613"/>
        <item x="3611"/>
        <item x="3608"/>
        <item x="3599"/>
        <item x="3595"/>
        <item x="3592"/>
        <item x="3588"/>
        <item x="3583"/>
        <item x="3581"/>
        <item x="3579"/>
        <item x="3577"/>
        <item x="3573"/>
        <item x="3571"/>
        <item x="3568"/>
        <item x="3566"/>
        <item x="3564"/>
        <item x="3561"/>
        <item x="3559"/>
        <item x="3556"/>
        <item x="3555"/>
        <item x="3552"/>
        <item x="3549"/>
        <item x="3546"/>
        <item x="3544"/>
        <item x="3541"/>
        <item x="3539"/>
        <item x="3537"/>
        <item x="3536"/>
        <item x="3535"/>
        <item x="3533"/>
        <item x="3529"/>
        <item x="3531"/>
        <item x="3527"/>
        <item x="3523"/>
        <item x="3522"/>
        <item x="3521"/>
        <item x="3520"/>
        <item x="3519"/>
        <item x="3504"/>
        <item x="3502"/>
        <item x="3500"/>
        <item x="3499"/>
        <item x="3498"/>
        <item x="3497"/>
        <item x="3494"/>
        <item x="3495"/>
        <item x="3481"/>
        <item x="3479"/>
        <item x="3475"/>
        <item x="3473"/>
        <item x="3471"/>
        <item x="3469"/>
        <item x="3467"/>
        <item x="3463"/>
        <item x="3460"/>
        <item x="3458"/>
        <item x="3456"/>
        <item x="3453"/>
        <item x="3450"/>
        <item x="3447"/>
        <item x="3441"/>
        <item x="3443"/>
        <item x="3436"/>
        <item x="3431"/>
        <item x="3428"/>
        <item x="3423"/>
        <item x="3420"/>
        <item x="3418"/>
        <item x="3416"/>
        <item x="3415"/>
        <item x="3413"/>
        <item x="3412"/>
        <item x="3410"/>
        <item x="3406"/>
        <item x="3404"/>
        <item x="3402"/>
        <item x="3399"/>
        <item x="3393"/>
        <item x="3391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4556"/>
        <item x="4552"/>
        <item x="4530"/>
        <item x="4525"/>
        <item x="4520"/>
        <item x="4516"/>
        <item x="4512"/>
        <item x="4505"/>
        <item x="4501"/>
        <item x="4497"/>
        <item x="4492"/>
        <item x="4481"/>
        <item x="4473"/>
        <item x="4462"/>
        <item x="4457"/>
        <item x="4453"/>
        <item x="4450"/>
        <item x="4444"/>
        <item x="4438"/>
        <item x="4436"/>
        <item x="4433"/>
        <item x="4427"/>
        <item x="4422"/>
        <item x="4409"/>
        <item x="4405"/>
        <item x="4397"/>
        <item x="4358"/>
        <item x="4356"/>
        <item x="4353"/>
        <item x="4348"/>
        <item x="4343"/>
        <item x="4339"/>
        <item x="4337"/>
        <item x="4335"/>
        <item x="4243"/>
        <item x="4211"/>
        <item x="4237"/>
        <item x="4206"/>
        <item x="4204"/>
        <item x="4200"/>
        <item x="4197"/>
        <item x="4190"/>
        <item x="4186"/>
        <item x="4181"/>
        <item x="3371"/>
        <item x="3367"/>
        <item x="3366"/>
        <item x="3363"/>
        <item x="3360"/>
        <item x="3330"/>
        <item x="3327"/>
        <item x="3317"/>
        <item x="3311"/>
        <item x="3293"/>
        <item x="3287"/>
        <item x="3281"/>
        <item x="3274"/>
        <item x="3271"/>
        <item x="3264"/>
        <item x="3258"/>
        <item x="3249"/>
        <item x="3244"/>
        <item x="3235"/>
        <item x="3226"/>
        <item x="3221"/>
        <item x="3166"/>
        <item x="3178"/>
        <item x="3160"/>
        <item x="3154"/>
        <item x="3149"/>
        <item x="3144"/>
        <item x="3135"/>
        <item x="3131"/>
        <item x="3126"/>
        <item x="3124"/>
        <item x="3119"/>
        <item x="3115"/>
        <item x="3106"/>
        <item x="3101"/>
        <item x="3097"/>
        <item x="3090"/>
        <item x="3079"/>
        <item x="3074"/>
        <item x="3069"/>
        <item x="3059"/>
        <item x="3053"/>
        <item x="3042"/>
        <item x="3037"/>
        <item x="3026"/>
        <item x="3020"/>
        <item x="3014"/>
        <item x="3010"/>
        <item x="3004"/>
        <item x="2987"/>
        <item x="2977"/>
        <item x="2973"/>
        <item x="2968"/>
        <item x="2961"/>
        <item x="2953"/>
        <item x="2947"/>
        <item x="2941"/>
        <item x="2938"/>
        <item x="2934"/>
        <item x="2930"/>
        <item x="2924"/>
        <item x="2918"/>
        <item x="2914"/>
        <item x="2908"/>
        <item x="2900"/>
        <item x="2875"/>
        <item x="2863"/>
        <item x="2860"/>
        <item x="2857"/>
        <item x="2850"/>
        <item x="2840"/>
        <item x="2834"/>
        <item x="2827"/>
        <item x="2823"/>
        <item x="2819"/>
        <item x="2815"/>
        <item x="2812"/>
        <item x="2805"/>
        <item x="2794"/>
        <item x="2789"/>
        <item x="2783"/>
        <item x="2765"/>
        <item x="2775"/>
        <item x="2763"/>
        <item x="2760"/>
        <item x="2758"/>
        <item x="2754"/>
        <item x="2752"/>
        <item x="2751"/>
        <item x="2747"/>
        <item x="2739"/>
        <item x="2734"/>
        <item x="2705"/>
        <item x="2698"/>
        <item x="2691"/>
        <item x="2684"/>
        <item x="2678"/>
        <item x="2651"/>
        <item x="2632"/>
        <item x="2629"/>
        <item x="2624"/>
        <item x="2620"/>
        <item x="2599"/>
        <item x="2595"/>
        <item x="2589"/>
        <item x="2579"/>
        <item x="2575"/>
        <item x="2573"/>
        <item x="2569"/>
        <item x="2565"/>
        <item x="2562"/>
        <item x="2559"/>
        <item x="2555"/>
        <item x="2553"/>
        <item x="2550"/>
        <item x="2544"/>
        <item x="2539"/>
        <item x="2534"/>
        <item x="2532"/>
        <item x="2526"/>
        <item x="2521"/>
        <item x="2517"/>
        <item x="2513"/>
        <item x="2495"/>
        <item x="2506"/>
        <item x="2491"/>
        <item x="2482"/>
        <item x="2476"/>
        <item x="2475"/>
        <item x="2472"/>
        <item x="2469"/>
        <item x="2451"/>
        <item x="2443"/>
        <item x="2436"/>
        <item x="2431"/>
        <item x="2427"/>
        <item x="2425"/>
        <item x="2402"/>
        <item x="2398"/>
        <item x="2393"/>
        <item x="2388"/>
        <item x="2383"/>
        <item x="2379"/>
        <item x="2377"/>
        <item x="2376"/>
        <item x="2375"/>
        <item x="2374"/>
        <item x="2373"/>
        <item x="2369"/>
        <item x="2366"/>
        <item x="2358"/>
        <item x="2348"/>
        <item x="2340"/>
        <item x="2336"/>
        <item x="2333"/>
        <item x="2329"/>
        <item x="2325"/>
        <item x="2322"/>
        <item x="2320"/>
        <item x="2317"/>
        <item x="2308"/>
        <item x="2306"/>
        <item x="2301"/>
        <item x="2292"/>
        <item x="2282"/>
        <item x="2274"/>
        <item x="2269"/>
        <item x="2261"/>
        <item x="2256"/>
        <item x="2252"/>
        <item x="2247"/>
        <item x="2245"/>
        <item x="2237"/>
        <item x="2233"/>
        <item x="2232"/>
        <item x="2229"/>
        <item x="2228"/>
        <item x="2227"/>
        <item x="2222"/>
        <item x="2218"/>
        <item x="2213"/>
        <item x="2211"/>
        <item x="2205"/>
        <item x="2202"/>
        <item x="2200"/>
        <item x="2198"/>
        <item x="2183"/>
        <item x="2175"/>
        <item x="2171"/>
        <item x="2166"/>
        <item x="2156"/>
        <item x="2148"/>
        <item x="2144"/>
        <item x="2141"/>
        <item x="2132"/>
        <item x="2130"/>
        <item x="2123"/>
        <item x="2118"/>
        <item x="2106"/>
        <item x="2098"/>
        <item x="2068"/>
        <item x="2063"/>
        <item x="2050"/>
        <item x="2048"/>
        <item x="2031"/>
        <item x="2026"/>
        <item x="2025"/>
        <item x="2023"/>
        <item x="2019"/>
        <item x="2018"/>
        <item x="2015"/>
        <item x="2009"/>
        <item x="2007"/>
        <item x="1998"/>
        <item x="1995"/>
        <item x="1997"/>
        <item x="1992"/>
        <item x="1989"/>
        <item x="1985"/>
        <item x="1983"/>
        <item x="1980"/>
        <item x="1979"/>
        <item x="1977"/>
        <item x="1975"/>
        <item x="1969"/>
        <item x="1963"/>
        <item x="1960"/>
        <item x="1959"/>
        <item x="1956"/>
        <item x="1955"/>
        <item x="1954"/>
        <item x="1953"/>
        <item x="1952"/>
        <item x="1951"/>
        <item x="1950"/>
        <item x="1948"/>
        <item x="1944"/>
        <item x="1943"/>
        <item x="1941"/>
        <item x="3372"/>
        <item x="3370"/>
        <item x="3369"/>
        <item x="3279"/>
        <item x="3267"/>
        <item x="3265"/>
        <item x="3261"/>
        <item x="3255"/>
        <item x="3252"/>
        <item x="3248"/>
        <item x="3243"/>
        <item x="3240"/>
        <item x="2094"/>
        <item x="2099"/>
        <item x="2101"/>
        <item x="2107"/>
        <item x="2113"/>
        <item x="2115"/>
        <item x="2122"/>
        <item x="2127"/>
        <item x="2133"/>
        <item x="2749"/>
        <item x="2743"/>
        <item x="2745"/>
        <item x="2740"/>
        <item x="2735"/>
        <item x="2730"/>
        <item x="2733"/>
        <item x="2728"/>
        <item x="2724"/>
        <item x="2720"/>
        <item x="2716"/>
        <item x="2151"/>
        <item x="2154"/>
        <item x="2162"/>
        <item x="2158"/>
        <item x="2165"/>
        <item x="2170"/>
        <item x="2173"/>
        <item x="2178"/>
        <item x="2176"/>
        <item x="3094"/>
        <item x="3093"/>
        <item x="3088"/>
        <item x="3084"/>
        <item x="3081"/>
        <item x="3076"/>
        <item x="3063"/>
        <item x="3061"/>
        <item x="3052"/>
        <item x="3057"/>
        <item x="2808"/>
        <item x="2802"/>
        <item x="2795"/>
        <item x="2779"/>
        <item x="2777"/>
        <item x="2766"/>
        <item x="2772"/>
        <item x="2764"/>
        <item x="2767"/>
        <item x="2762"/>
        <item x="2759"/>
        <item x="2756"/>
        <item x="3033"/>
        <item x="3022"/>
        <item x="3029"/>
        <item x="3025"/>
        <item x="3015"/>
        <item x="3016"/>
        <item x="3012"/>
        <item x="3009"/>
        <item x="3007"/>
        <item x="3003"/>
        <item x="2480"/>
        <item x="2477"/>
        <item x="2484"/>
        <item x="2492"/>
        <item x="2488"/>
        <item x="2502"/>
        <item x="2505"/>
        <item x="2509"/>
        <item x="2512"/>
        <item x="2518"/>
        <item x="2515"/>
        <item x="2523"/>
        <item x="2530"/>
        <item x="3185"/>
        <item x="2528"/>
        <item x="3187"/>
        <item x="3192"/>
        <item x="3196"/>
        <item x="3201"/>
        <item x="3215"/>
        <item x="3205"/>
        <item x="3228"/>
        <item x="3225"/>
        <item x="3308"/>
        <item x="3307"/>
        <item x="3231"/>
        <item x="3304"/>
        <item x="3299"/>
        <item x="3300"/>
        <item x="3296"/>
        <item x="3291"/>
        <item x="3294"/>
        <item x="3288"/>
        <item x="3286"/>
        <item x="2653"/>
        <item x="2659"/>
        <item x="3283"/>
        <item x="2642"/>
        <item x="2639"/>
        <item x="2628"/>
        <item x="2626"/>
        <item x="2631"/>
        <item x="2636"/>
        <item x="2633"/>
        <item x="2645"/>
        <item x="2649"/>
        <item x="2906"/>
        <item x="2902"/>
        <item x="2895"/>
        <item x="2889"/>
        <item x="2869"/>
        <item x="2865"/>
        <item x="2861"/>
        <item x="2856"/>
        <item x="2852"/>
        <item x="2847"/>
        <item x="2845"/>
        <item x="2841"/>
        <item x="2836"/>
        <item x="2830"/>
        <item x="2820"/>
        <item x="2817"/>
        <item x="2813"/>
        <item x="2998"/>
        <item x="2995"/>
        <item x="2992"/>
        <item x="2989"/>
        <item x="2988"/>
        <item x="2985"/>
        <item x="2983"/>
        <item x="2979"/>
        <item x="2975"/>
        <item x="2969"/>
        <item x="2966"/>
        <item x="2262"/>
        <item x="2266"/>
        <item x="2268"/>
        <item x="2272"/>
        <item x="2276"/>
        <item x="2278"/>
        <item x="2283"/>
        <item x="2286"/>
        <item x="2290"/>
        <item x="2294"/>
        <item x="2297"/>
        <item x="2300"/>
        <item x="2303"/>
        <item x="2307"/>
        <item x="2952"/>
        <item x="2939"/>
        <item x="2935"/>
        <item x="2929"/>
        <item x="2928"/>
        <item x="2925"/>
        <item x="2921"/>
        <item x="2916"/>
        <item x="2915"/>
        <item x="2912"/>
        <item x="2332"/>
        <item x="2335"/>
        <item x="2339"/>
        <item x="2342"/>
        <item x="2347"/>
        <item x="2351"/>
        <item x="2353"/>
        <item x="2356"/>
        <item x="2363"/>
        <item x="2360"/>
        <item x="2368"/>
        <item x="2365"/>
        <item x="3140"/>
        <item x="2370"/>
        <item x="3143"/>
        <item x="3147"/>
        <item x="3150"/>
        <item x="3155"/>
        <item x="3158"/>
        <item x="3168"/>
        <item x="3173"/>
        <item x="3174"/>
        <item x="3179"/>
        <item x="3346"/>
        <item x="3342"/>
        <item x="3339"/>
        <item x="3335"/>
        <item x="3329"/>
        <item x="3325"/>
        <item x="3323"/>
        <item x="3320"/>
        <item x="3318"/>
        <item x="3314"/>
        <item x="2408"/>
        <item x="2409"/>
        <item x="2414"/>
        <item x="2432"/>
        <item x="2435"/>
        <item x="2441"/>
        <item x="2711"/>
        <item x="2701"/>
        <item x="2704"/>
        <item x="2444"/>
        <item x="2447"/>
        <item x="2453"/>
        <item x="2461"/>
        <item x="2456"/>
        <item x="2463"/>
        <item x="2467"/>
        <item x="2474"/>
        <item x="3098"/>
        <item x="2471"/>
        <item x="3099"/>
        <item x="3102"/>
        <item x="3105"/>
        <item x="3109"/>
        <item x="3114"/>
        <item x="3118"/>
        <item x="3133"/>
        <item x="3137"/>
        <item x="3123"/>
        <item x="3349"/>
        <item x="3355"/>
        <item x="3356"/>
        <item x="3357"/>
        <item x="3353"/>
        <item x="3358"/>
        <item x="3354"/>
        <item x="3368"/>
        <item x="3364"/>
        <item x="3362"/>
        <item x="3352"/>
        <item x="3348"/>
        <item x="3344"/>
        <item x="3333"/>
        <item x="3340"/>
        <item x="3313"/>
        <item x="3322"/>
        <item x="3328"/>
        <item x="3298"/>
        <item x="3301"/>
        <item x="3310"/>
        <item x="3290"/>
        <item x="3280"/>
        <item x="3285"/>
        <item x="3277"/>
        <item x="3275"/>
        <item x="3269"/>
        <item x="3263"/>
        <item x="3256"/>
        <item x="3253"/>
        <item x="3232"/>
        <item x="3234"/>
        <item x="3237"/>
        <item x="3245"/>
        <item x="3250"/>
        <item x="3230"/>
        <item x="3224"/>
        <item x="3189"/>
        <item x="3177"/>
        <item x="3165"/>
        <item x="3129"/>
        <item x="3136"/>
        <item x="3181"/>
        <item x="3122"/>
        <item x="3111"/>
        <item x="3082"/>
        <item x="3095"/>
        <item x="3085"/>
        <item x="3073"/>
        <item x="3070"/>
        <item x="3068"/>
        <item x="3065"/>
        <item x="3046"/>
        <item x="3058"/>
        <item x="3054"/>
        <item x="3041"/>
        <item x="3031"/>
        <item x="3038"/>
        <item x="3044"/>
        <item x="3035"/>
        <item x="3013"/>
        <item x="3028"/>
        <item x="3023"/>
        <item x="3018"/>
        <item x="3005"/>
        <item x="3011"/>
        <item x="2997"/>
        <item x="3000"/>
        <item x="2994"/>
        <item x="2990"/>
        <item x="2972"/>
        <item x="2982"/>
        <item x="2980"/>
        <item x="2967"/>
        <item x="2963"/>
        <item x="2960"/>
        <item x="2951"/>
        <item x="2949"/>
        <item x="2956"/>
        <item x="2944"/>
        <item x="2942"/>
        <item x="2936"/>
        <item x="2903"/>
        <item x="2891"/>
        <item x="2866"/>
        <item x="2887"/>
        <item x="2868"/>
        <item x="2871"/>
        <item x="2881"/>
        <item x="2864"/>
        <item x="2862"/>
        <item x="2859"/>
        <item x="2853"/>
        <item x="2848"/>
        <item x="2842"/>
        <item x="2839"/>
        <item x="2837"/>
        <item x="2833"/>
        <item x="2829"/>
        <item x="2825"/>
        <item x="2821"/>
        <item x="2818"/>
        <item x="2799"/>
        <item x="2792"/>
        <item x="2788"/>
        <item x="2785"/>
        <item x="2782"/>
        <item x="2778"/>
        <item x="2771"/>
        <item x="2748"/>
        <item x="2744"/>
        <item x="2741"/>
        <item x="2737"/>
        <item x="2732"/>
        <item x="2729"/>
        <item x="2719"/>
        <item x="2714"/>
        <item x="2710"/>
        <item x="2708"/>
        <item x="2702"/>
        <item x="2699"/>
        <item x="2692"/>
        <item x="2686"/>
        <item x="2682"/>
        <item x="2680"/>
        <item x="2677"/>
        <item x="2673"/>
        <item x="2671"/>
        <item x="2666"/>
        <item x="2664"/>
        <item x="2661"/>
        <item x="2658"/>
        <item x="2646"/>
        <item x="2641"/>
        <item x="2638"/>
        <item x="2634"/>
        <item x="2627"/>
        <item x="2622"/>
        <item x="2625"/>
        <item x="2619"/>
        <item x="2618"/>
        <item x="2615"/>
        <item x="2609"/>
        <item x="2612"/>
        <item x="2603"/>
        <item x="2591"/>
        <item x="2583"/>
        <item x="2548"/>
        <item x="2540"/>
        <item x="2535"/>
        <item x="2531"/>
        <item x="2527"/>
        <item x="2524"/>
        <item x="2516"/>
        <item x="2499"/>
        <item x="2496"/>
        <item x="2493"/>
        <item x="2490"/>
        <item x="2485"/>
        <item x="2470"/>
        <item x="2479"/>
        <item x="2466"/>
        <item x="2459"/>
        <item x="2455"/>
        <item x="2448"/>
        <item x="2445"/>
        <item x="2439"/>
        <item x="2434"/>
        <item x="2430"/>
        <item x="2420"/>
        <item x="2417"/>
        <item x="2410"/>
        <item x="2407"/>
        <item x="2405"/>
        <item x="2403"/>
        <item x="2399"/>
        <item x="2390"/>
        <item x="2385"/>
        <item x="2381"/>
        <item x="2378"/>
        <item x="2305"/>
        <item x="2304"/>
        <item x="2302"/>
        <item x="2298"/>
        <item x="2288"/>
        <item x="2280"/>
        <item x="2271"/>
        <item x="2264"/>
        <item x="2260"/>
        <item x="2258"/>
        <item x="2254"/>
        <item x="2250"/>
        <item x="2248"/>
        <item x="2242"/>
        <item x="2224"/>
        <item x="2220"/>
        <item x="2206"/>
        <item x="2217"/>
        <item x="2199"/>
        <item x="2195"/>
        <item x="2192"/>
        <item x="2191"/>
        <item x="2188"/>
        <item x="2186"/>
        <item x="2185"/>
        <item x="2181"/>
        <item x="2174"/>
        <item x="2169"/>
        <item x="2163"/>
        <item x="2160"/>
        <item x="2157"/>
        <item x="2145"/>
        <item x="2135"/>
        <item x="2138"/>
        <item x="2126"/>
        <item x="2121"/>
        <item x="2111"/>
        <item x="2100"/>
        <item x="2091"/>
        <item x="2087"/>
        <item x="2082"/>
        <item x="2078"/>
        <item x="2071"/>
        <item x="2067"/>
        <item x="2065"/>
        <item x="2064"/>
        <item x="2061"/>
        <item x="2058"/>
        <item x="2055"/>
        <item x="2052"/>
        <item x="2047"/>
        <item x="2045"/>
        <item x="2042"/>
        <item x="2038"/>
        <item x="2034"/>
        <item x="2021"/>
        <item x="2011"/>
        <item x="2005"/>
        <item x="2003"/>
        <item x="2000"/>
        <item x="1994"/>
        <item x="1991"/>
        <item x="1987"/>
        <item x="1982"/>
        <item x="1973"/>
        <item x="1968"/>
        <item x="1966"/>
        <item x="1965"/>
        <item x="1962"/>
        <item x="1957"/>
        <item x="3220"/>
        <item x="3218"/>
        <item x="3216"/>
        <item x="3213"/>
        <item x="3210"/>
        <item x="3209"/>
        <item x="3207"/>
        <item x="3204"/>
        <item x="3200"/>
        <item x="3198"/>
        <item x="3194"/>
        <item x="3188"/>
        <item x="3191"/>
        <item x="3186"/>
        <item x="3183"/>
        <item x="3171"/>
        <item x="3169"/>
        <item x="3161"/>
        <item x="3164"/>
        <item x="3159"/>
        <item x="3157"/>
        <item x="3151"/>
        <item x="3145"/>
        <item x="3142"/>
        <item x="3139"/>
        <item x="3134"/>
        <item x="3130"/>
        <item x="3128"/>
        <item x="3125"/>
        <item x="3121"/>
        <item x="3116"/>
        <item x="3113"/>
        <item x="3110"/>
        <item x="3103"/>
        <item x="3091"/>
        <item x="3089"/>
        <item x="3086"/>
        <item x="3080"/>
        <item x="3077"/>
        <item x="3071"/>
        <item x="3075"/>
        <item x="3066"/>
        <item x="3062"/>
        <item x="3060"/>
        <item x="3055"/>
        <item x="3050"/>
        <item x="3048"/>
        <item x="3001"/>
        <item x="2999"/>
        <item x="2996"/>
        <item x="2993"/>
        <item x="2991"/>
        <item x="2986"/>
        <item x="2981"/>
        <item x="2978"/>
        <item x="2974"/>
        <item x="2971"/>
        <item x="2962"/>
        <item x="2959"/>
        <item x="2957"/>
        <item x="2954"/>
        <item x="2948"/>
        <item x="2945"/>
        <item x="2940"/>
        <item x="2937"/>
        <item x="2927"/>
        <item x="2926"/>
        <item x="2923"/>
        <item x="2920"/>
        <item x="2899"/>
        <item x="2897"/>
        <item x="2892"/>
        <item x="2886"/>
        <item x="2884"/>
        <item x="2882"/>
        <item x="2879"/>
        <item x="2876"/>
        <item x="2874"/>
        <item x="2855"/>
        <item x="2849"/>
        <item x="2843"/>
        <item x="2832"/>
        <item x="2806"/>
        <item x="2803"/>
        <item x="2798"/>
        <item x="2793"/>
        <item x="2787"/>
        <item x="2784"/>
        <item x="2781"/>
        <item x="2776"/>
        <item x="2769"/>
        <item x="2768"/>
        <item x="2750"/>
        <item x="2746"/>
        <item x="2731"/>
        <item x="2727"/>
        <item x="2723"/>
        <item x="2718"/>
        <item x="2713"/>
        <item x="2707"/>
        <item x="2703"/>
        <item x="2700"/>
        <item x="2697"/>
        <item x="2694"/>
        <item x="2688"/>
        <item x="2683"/>
        <item x="2674"/>
        <item x="2672"/>
        <item x="2669"/>
        <item x="2668"/>
        <item x="2660"/>
        <item x="2665"/>
        <item x="2657"/>
        <item x="2654"/>
        <item x="2621"/>
        <item x="2623"/>
        <item x="2611"/>
        <item x="2617"/>
        <item x="2608"/>
        <item x="2605"/>
        <item x="2604"/>
        <item x="2601"/>
        <item x="2596"/>
        <item x="2593"/>
        <item x="2590"/>
        <item x="2587"/>
        <item x="2585"/>
        <item x="2584"/>
        <item x="2581"/>
        <item x="2578"/>
        <item x="2576"/>
        <item x="2574"/>
        <item x="2572"/>
        <item x="2570"/>
        <item x="2567"/>
        <item x="2564"/>
        <item x="2563"/>
        <item x="2558"/>
        <item x="2556"/>
        <item x="2545"/>
        <item x="2543"/>
        <item x="2536"/>
        <item x="2520"/>
        <item x="2510"/>
        <item x="2503"/>
        <item x="2500"/>
        <item x="2494"/>
        <item x="2486"/>
        <item x="2483"/>
        <item x="2468"/>
        <item x="2465"/>
        <item x="2460"/>
        <item x="2457"/>
        <item x="2454"/>
        <item x="2452"/>
        <item x="2446"/>
        <item x="2442"/>
        <item x="2440"/>
        <item x="2428"/>
        <item x="2426"/>
        <item x="2424"/>
        <item x="2421"/>
        <item x="2416"/>
        <item x="2415"/>
        <item x="2411"/>
        <item x="2404"/>
        <item x="2397"/>
        <item x="2401"/>
        <item x="2395"/>
        <item x="2392"/>
        <item x="2384"/>
        <item x="2380"/>
        <item x="2238"/>
        <item x="2235"/>
        <item x="2226"/>
        <item x="2216"/>
        <item x="2223"/>
        <item x="2212"/>
        <item x="2208"/>
        <item x="2196"/>
        <item x="2182"/>
        <item x="2180"/>
        <item x="2179"/>
        <item x="2177"/>
        <item x="2168"/>
        <item x="2164"/>
        <item x="2161"/>
        <item x="2155"/>
        <item x="2153"/>
        <item x="2149"/>
        <item x="2147"/>
        <item x="2143"/>
        <item x="2139"/>
        <item x="2137"/>
        <item x="2134"/>
        <item x="2128"/>
        <item x="2131"/>
        <item x="2125"/>
        <item x="2117"/>
        <item x="2120"/>
        <item x="2112"/>
        <item x="2110"/>
        <item x="2102"/>
        <item x="2097"/>
        <item x="2105"/>
        <item x="2093"/>
        <item x="2081"/>
        <item x="2084"/>
        <item x="2077"/>
        <item x="2074"/>
        <item x="2072"/>
        <item x="2069"/>
        <item x="2066"/>
        <item x="2062"/>
        <item x="2060"/>
        <item x="2059"/>
        <item x="2056"/>
        <item x="2057"/>
        <item x="2054"/>
        <item x="2051"/>
        <item x="2049"/>
        <item x="2046"/>
        <item x="2044"/>
        <item x="2043"/>
        <item x="2041"/>
        <item x="2039"/>
        <item x="2037"/>
        <item x="2035"/>
        <item x="2032"/>
        <item x="2033"/>
        <item x="2030"/>
        <item x="2028"/>
        <item x="2022"/>
        <item x="2017"/>
        <item x="2014"/>
        <item x="2012"/>
        <item x="2010"/>
        <item x="2008"/>
        <item x="3351"/>
        <item x="3343"/>
        <item x="3337"/>
        <item x="3334"/>
        <item x="3331"/>
        <item x="3315"/>
        <item x="3324"/>
        <item x="3305"/>
        <item x="3302"/>
        <item x="3297"/>
        <item x="3292"/>
        <item x="3295"/>
        <item x="3289"/>
        <item x="3284"/>
        <item x="3282"/>
        <item x="3278"/>
        <item x="3276"/>
        <item x="3272"/>
        <item x="3266"/>
        <item x="3260"/>
        <item x="3254"/>
        <item x="3246"/>
        <item x="3242"/>
        <item x="3239"/>
        <item x="3233"/>
        <item x="3236"/>
        <item x="3223"/>
        <item x="3211"/>
        <item x="3208"/>
        <item x="3203"/>
        <item x="3199"/>
        <item x="3193"/>
        <item x="3182"/>
        <item x="3176"/>
        <item x="3172"/>
        <item x="3167"/>
        <item x="3156"/>
        <item x="3162"/>
        <item x="3152"/>
        <item x="3146"/>
        <item x="3117"/>
        <item x="3112"/>
        <item x="3107"/>
        <item x="3104"/>
        <item x="3100"/>
        <item x="3096"/>
        <item x="3087"/>
        <item x="3083"/>
        <item x="3078"/>
        <item x="3067"/>
        <item x="3064"/>
        <item x="3049"/>
        <item x="3040"/>
        <item x="3034"/>
        <item x="3030"/>
        <item x="3017"/>
        <item x="2907"/>
        <item x="2904"/>
        <item x="2898"/>
        <item x="2890"/>
        <item x="2894"/>
        <item x="2885"/>
        <item x="2878"/>
        <item x="2872"/>
        <item x="2873"/>
        <item x="2870"/>
        <item x="2867"/>
        <item x="2844"/>
        <item x="2838"/>
        <item x="2831"/>
        <item x="2826"/>
        <item x="2810"/>
        <item x="2804"/>
        <item x="2800"/>
        <item x="2796"/>
        <item x="2790"/>
        <item x="8167"/>
        <item x="2780"/>
        <item x="2774"/>
        <item x="2761"/>
        <item x="2757"/>
        <item x="2755"/>
        <item x="2753"/>
        <item x="2742"/>
        <item x="2738"/>
        <item x="2736"/>
        <item x="2725"/>
        <item x="2722"/>
        <item x="2717"/>
        <item x="2712"/>
        <item x="2706"/>
        <item x="2696"/>
        <item x="2689"/>
        <item x="2685"/>
        <item x="2681"/>
        <item x="2676"/>
        <item x="2662"/>
        <item x="2650"/>
        <item x="2656"/>
        <item x="2644"/>
        <item x="2648"/>
        <item x="2616"/>
        <item x="2614"/>
        <item x="2597"/>
        <item x="2607"/>
        <item x="2594"/>
        <item x="2600"/>
        <item x="2582"/>
        <item x="2588"/>
        <item x="2580"/>
        <item x="2571"/>
        <item x="2566"/>
        <item x="2560"/>
        <item x="2549"/>
        <item x="2557"/>
        <item x="2546"/>
        <item x="2541"/>
        <item x="2511"/>
        <item x="2507"/>
        <item x="2504"/>
        <item x="2487"/>
        <item x="2497"/>
        <item x="2501"/>
        <item x="2478"/>
        <item x="2462"/>
        <item x="2449"/>
        <item x="2433"/>
        <item x="2437"/>
        <item x="2422"/>
        <item x="2412"/>
        <item x="2418"/>
        <item x="2406"/>
        <item x="2394"/>
        <item x="2396"/>
        <item x="2400"/>
        <item x="2389"/>
        <item x="2386"/>
        <item x="2382"/>
        <item x="2372"/>
        <item x="2367"/>
        <item x="2371"/>
        <item x="2364"/>
        <item x="2362"/>
        <item x="2359"/>
        <item x="2355"/>
        <item x="2344"/>
        <item x="2346"/>
        <item x="2350"/>
        <item x="2341"/>
        <item x="2331"/>
        <item x="2337"/>
        <item x="2328"/>
        <item x="2326"/>
        <item x="2324"/>
        <item x="2321"/>
        <item x="2319"/>
        <item x="2314"/>
        <item x="2313"/>
        <item x="2311"/>
        <item x="2310"/>
        <item x="2296"/>
        <item x="2293"/>
        <item x="2289"/>
        <item x="2285"/>
        <item x="2281"/>
        <item x="2277"/>
        <item x="2273"/>
        <item x="2270"/>
        <item x="2263"/>
        <item x="2259"/>
        <item x="2257"/>
        <item x="2253"/>
        <item x="2249"/>
        <item x="2246"/>
        <item x="2243"/>
        <item x="2239"/>
        <item x="2234"/>
        <item x="2231"/>
        <item x="2230"/>
        <item x="2225"/>
        <item x="2221"/>
        <item x="2219"/>
        <item x="2210"/>
        <item x="2203"/>
        <item x="2194"/>
        <item x="2189"/>
        <item x="2140"/>
        <item x="2129"/>
        <item x="2116"/>
        <item x="2109"/>
        <item x="2103"/>
        <item x="2096"/>
        <item x="2092"/>
        <item x="2088"/>
        <item x="2086"/>
        <item x="2083"/>
        <item x="2079"/>
        <item x="2076"/>
        <item x="2073"/>
        <item x="2070"/>
        <item x="2053"/>
        <item x="2040"/>
        <item x="2036"/>
        <item x="2029"/>
        <item x="2027"/>
        <item x="2024"/>
        <item x="2020"/>
        <item x="2016"/>
        <item x="2013"/>
        <item x="2006"/>
        <item x="2002"/>
        <item x="2004"/>
        <item x="1999"/>
        <item x="2001"/>
        <item x="1996"/>
        <item x="1993"/>
        <item x="1990"/>
        <item x="1988"/>
        <item x="1986"/>
        <item x="1984"/>
        <item x="1981"/>
        <item x="1978"/>
        <item x="1976"/>
        <item x="1974"/>
        <item x="1972"/>
        <item x="1971"/>
        <item x="1970"/>
        <item x="1967"/>
        <item x="1964"/>
        <item x="1961"/>
        <item x="1958"/>
        <item x="1949"/>
        <item x="1947"/>
        <item x="1946"/>
        <item x="1945"/>
        <item x="1942"/>
        <item x="1940"/>
        <item x="1939"/>
        <item x="1938"/>
        <item x="1937"/>
        <item x="1936"/>
        <item x="1935"/>
        <item x="1934"/>
        <item x="3365"/>
        <item x="3361"/>
        <item x="3359"/>
        <item x="3350"/>
        <item x="3347"/>
        <item x="3345"/>
        <item x="3341"/>
        <item x="3338"/>
        <item x="3336"/>
        <item x="3332"/>
        <item x="3326"/>
        <item x="3321"/>
        <item x="3319"/>
        <item x="3316"/>
        <item x="3312"/>
        <item x="3309"/>
        <item x="3306"/>
        <item x="3303"/>
        <item x="3273"/>
        <item x="3268"/>
        <item x="3270"/>
        <item x="3262"/>
        <item x="3259"/>
        <item x="3257"/>
        <item x="3251"/>
        <item x="3247"/>
        <item x="3241"/>
        <item x="3238"/>
        <item x="3229"/>
        <item x="3227"/>
        <item x="3222"/>
        <item x="3219"/>
        <item x="3217"/>
        <item x="3214"/>
        <item x="3212"/>
        <item x="3206"/>
        <item x="3202"/>
        <item x="3197"/>
        <item x="3195"/>
        <item x="3184"/>
        <item x="3190"/>
        <item x="3180"/>
        <item x="3175"/>
        <item x="3170"/>
        <item x="3163"/>
        <item x="3153"/>
        <item x="3148"/>
        <item x="3141"/>
        <item x="3138"/>
        <item x="3132"/>
        <item x="3127"/>
        <item x="3120"/>
        <item x="3108"/>
        <item x="3072"/>
        <item x="3092"/>
        <item x="3056"/>
        <item x="3051"/>
        <item x="3047"/>
        <item x="3045"/>
        <item x="3043"/>
        <item x="3039"/>
        <item x="3036"/>
        <item x="3032"/>
        <item x="3027"/>
        <item x="3024"/>
        <item x="3021"/>
        <item x="3019"/>
        <item x="3008"/>
        <item x="3006"/>
        <item x="3002"/>
        <item x="2984"/>
        <item x="2976"/>
        <item x="2970"/>
        <item x="2965"/>
        <item x="2964"/>
        <item x="2958"/>
        <item x="2955"/>
        <item x="2950"/>
        <item x="2946"/>
        <item x="2933"/>
        <item x="2943"/>
        <item x="2932"/>
        <item x="2931"/>
        <item x="2922"/>
        <item x="2919"/>
        <item x="2917"/>
        <item x="2913"/>
        <item x="2911"/>
        <item x="2910"/>
        <item x="2909"/>
        <item x="2905"/>
        <item x="2901"/>
        <item x="2896"/>
        <item x="2888"/>
        <item x="2893"/>
        <item x="2883"/>
        <item x="2880"/>
        <item x="2877"/>
        <item x="2858"/>
        <item x="2854"/>
        <item x="2851"/>
        <item x="2846"/>
        <item x="2835"/>
        <item x="2828"/>
        <item x="2824"/>
        <item x="2822"/>
        <item x="2816"/>
        <item x="2814"/>
        <item x="2811"/>
        <item x="2809"/>
        <item x="2807"/>
        <item x="2801"/>
        <item x="2797"/>
        <item x="2791"/>
        <item x="2786"/>
        <item x="2773"/>
        <item x="2770"/>
        <item x="2726"/>
        <item x="2721"/>
        <item x="2715"/>
        <item x="2709"/>
        <item x="2695"/>
        <item x="2687"/>
        <item x="2693"/>
        <item x="2690"/>
        <item x="2679"/>
        <item x="2675"/>
        <item x="2670"/>
        <item x="2667"/>
        <item x="2663"/>
        <item x="2655"/>
        <item x="2652"/>
        <item x="2647"/>
        <item x="2643"/>
        <item x="2640"/>
        <item x="2637"/>
        <item x="2635"/>
        <item x="2630"/>
        <item x="2613"/>
        <item x="2610"/>
        <item x="2606"/>
        <item x="2602"/>
        <item x="2598"/>
        <item x="2592"/>
        <item x="2586"/>
        <item x="2577"/>
        <item x="2568"/>
        <item x="2561"/>
        <item x="2554"/>
        <item x="2552"/>
        <item x="2551"/>
        <item x="2547"/>
        <item x="2542"/>
        <item x="2538"/>
        <item x="2537"/>
        <item x="2533"/>
        <item x="2529"/>
        <item x="2525"/>
        <item x="2522"/>
        <item x="2519"/>
        <item x="2514"/>
        <item x="2508"/>
        <item x="2498"/>
        <item x="2489"/>
        <item x="2481"/>
        <item x="2464"/>
        <item x="2473"/>
        <item x="2458"/>
        <item x="2450"/>
        <item x="2438"/>
        <item x="2429"/>
        <item x="2423"/>
        <item x="2419"/>
        <item x="2413"/>
        <item x="2391"/>
        <item x="2387"/>
        <item x="2361"/>
        <item x="2357"/>
        <item x="2354"/>
        <item x="2352"/>
        <item x="2349"/>
        <item x="2345"/>
        <item x="2343"/>
        <item x="2338"/>
        <item x="2334"/>
        <item x="2330"/>
        <item x="2327"/>
        <item x="2323"/>
        <item x="2318"/>
        <item x="2316"/>
        <item x="2315"/>
        <item x="2312"/>
        <item x="2309"/>
        <item x="2299"/>
        <item x="2295"/>
        <item x="2291"/>
        <item x="2287"/>
        <item x="2284"/>
        <item x="2279"/>
        <item x="2275"/>
        <item x="2267"/>
        <item x="2265"/>
        <item x="2255"/>
        <item x="2251"/>
        <item x="2244"/>
        <item x="2241"/>
        <item x="2240"/>
        <item x="2236"/>
        <item x="2215"/>
        <item x="2214"/>
        <item x="2209"/>
        <item x="2207"/>
        <item x="2204"/>
        <item x="2201"/>
        <item x="2197"/>
        <item x="2193"/>
        <item x="2190"/>
        <item x="2187"/>
        <item x="2184"/>
        <item x="2172"/>
        <item x="2167"/>
        <item x="2159"/>
        <item x="2152"/>
        <item x="2150"/>
        <item x="2146"/>
        <item x="2142"/>
        <item x="2136"/>
        <item x="2124"/>
        <item x="2119"/>
        <item x="2114"/>
        <item x="2108"/>
        <item x="2104"/>
        <item x="2095"/>
        <item x="2090"/>
        <item x="2089"/>
        <item x="2085"/>
        <item x="2080"/>
        <item x="2075"/>
        <item x="1928"/>
        <item x="1926"/>
        <item x="1923"/>
        <item x="1918"/>
        <item x="1910"/>
        <item x="1879"/>
        <item x="1874"/>
        <item x="1859"/>
        <item x="1854"/>
        <item x="1852"/>
        <item x="1847"/>
        <item x="1844"/>
        <item x="1832"/>
        <item x="1828"/>
        <item x="1826"/>
        <item x="1822"/>
        <item x="1816"/>
        <item x="1807"/>
        <item x="1803"/>
        <item x="1800"/>
        <item x="1798"/>
        <item x="1794"/>
        <item x="1791"/>
        <item x="1778"/>
        <item x="1763"/>
        <item x="1755"/>
        <item x="1774"/>
        <item x="1770"/>
        <item x="1744"/>
        <item x="1738"/>
        <item x="1725"/>
        <item x="1700"/>
        <item x="1707"/>
        <item x="1687"/>
        <item x="1692"/>
        <item x="1667"/>
        <item x="1659"/>
        <item x="1639"/>
        <item x="1642"/>
        <item x="1630"/>
        <item x="1624"/>
        <item x="1611"/>
        <item x="1617"/>
        <item x="1585"/>
        <item x="1552"/>
        <item x="1576"/>
        <item x="1547"/>
        <item x="1510"/>
        <item x="1503"/>
        <item x="1486"/>
        <item x="1475"/>
        <item x="1452"/>
        <item x="1441"/>
        <item x="1437"/>
        <item x="1434"/>
        <item x="1429"/>
        <item x="1405"/>
        <item x="1398"/>
        <item x="1387"/>
        <item x="1391"/>
        <item x="1378"/>
        <item x="1330"/>
        <item x="1310"/>
        <item x="1305"/>
        <item x="1301"/>
        <item x="1297"/>
        <item x="1293"/>
        <item x="1290"/>
        <item x="1279"/>
        <item x="1274"/>
        <item x="1267"/>
        <item x="1264"/>
        <item x="1261"/>
        <item x="1260"/>
        <item x="1259"/>
        <item x="1257"/>
        <item x="1254"/>
        <item x="1251"/>
        <item x="1242"/>
        <item x="1239"/>
        <item x="1236"/>
        <item x="1232"/>
        <item x="1227"/>
        <item x="1221"/>
        <item x="1216"/>
        <item x="1210"/>
        <item x="1197"/>
        <item x="1195"/>
        <item x="1190"/>
        <item x="1185"/>
        <item x="1161"/>
        <item x="1153"/>
        <item x="1148"/>
        <item x="1137"/>
        <item x="1146"/>
        <item x="1130"/>
        <item x="1134"/>
        <item x="1128"/>
        <item x="1126"/>
        <item x="1122"/>
        <item x="1088"/>
        <item x="5401"/>
        <item x="1070"/>
        <item x="1054"/>
        <item x="1064"/>
        <item x="1048"/>
        <item x="1039"/>
        <item x="1036"/>
        <item x="1029"/>
        <item x="1025"/>
        <item x="1022"/>
        <item x="1019"/>
        <item x="1013"/>
        <item x="988"/>
        <item x="980"/>
        <item x="972"/>
        <item x="969"/>
        <item x="955"/>
        <item x="950"/>
        <item x="945"/>
        <item x="939"/>
        <item x="942"/>
        <item x="934"/>
        <item x="932"/>
        <item x="929"/>
        <item x="927"/>
        <item x="920"/>
        <item x="916"/>
        <item x="889"/>
        <item x="885"/>
        <item x="871"/>
        <item x="868"/>
        <item x="859"/>
        <item x="856"/>
        <item x="852"/>
        <item x="847"/>
        <item x="844"/>
        <item x="841"/>
        <item x="838"/>
        <item x="834"/>
        <item x="831"/>
        <item x="828"/>
        <item x="825"/>
        <item x="819"/>
        <item x="815"/>
        <item x="812"/>
        <item x="808"/>
        <item x="803"/>
        <item x="793"/>
        <item x="791"/>
        <item x="782"/>
        <item x="770"/>
        <item x="765"/>
        <item x="758"/>
        <item x="756"/>
        <item x="754"/>
        <item x="744"/>
        <item x="740"/>
        <item x="734"/>
        <item x="727"/>
        <item x="722"/>
        <item x="720"/>
        <item x="718"/>
        <item x="714"/>
        <item x="710"/>
        <item x="705"/>
        <item x="703"/>
        <item x="698"/>
        <item x="697"/>
        <item x="690"/>
        <item x="680"/>
        <item x="676"/>
        <item x="672"/>
        <item x="665"/>
        <item x="661"/>
        <item x="658"/>
        <item x="657"/>
        <item x="650"/>
        <item x="636"/>
        <item x="632"/>
        <item x="629"/>
        <item x="625"/>
        <item x="621"/>
        <item x="619"/>
        <item x="616"/>
        <item x="613"/>
        <item x="610"/>
        <item x="605"/>
        <item x="603"/>
        <item x="598"/>
        <item x="596"/>
        <item x="595"/>
        <item x="591"/>
        <item x="587"/>
        <item x="586"/>
        <item x="583"/>
        <item x="582"/>
        <item x="578"/>
        <item x="576"/>
        <item x="571"/>
        <item x="568"/>
        <item x="565"/>
        <item x="561"/>
        <item x="556"/>
        <item x="551"/>
        <item x="548"/>
        <item x="543"/>
        <item x="542"/>
        <item x="541"/>
        <item x="540"/>
        <item x="538"/>
        <item x="537"/>
        <item x="536"/>
        <item x="535"/>
        <item x="534"/>
        <item x="533"/>
        <item x="532"/>
        <item x="531"/>
        <item x="529"/>
        <item x="527"/>
        <item x="525"/>
        <item x="523"/>
        <item x="520"/>
        <item x="514"/>
        <item x="511"/>
        <item x="509"/>
        <item x="503"/>
        <item x="501"/>
        <item x="499"/>
        <item x="497"/>
        <item x="496"/>
        <item x="1932"/>
        <item x="1924"/>
        <item x="1921"/>
        <item x="1916"/>
        <item x="1914"/>
        <item x="1911"/>
        <item x="1732"/>
        <item x="1728"/>
        <item x="1722"/>
        <item x="1718"/>
        <item x="1716"/>
        <item x="1713"/>
        <item x="1711"/>
        <item x="1709"/>
        <item x="1703"/>
        <item x="1697"/>
        <item x="843"/>
        <item x="846"/>
        <item x="850"/>
        <item x="857"/>
        <item x="862"/>
        <item x="864"/>
        <item x="866"/>
        <item x="869"/>
        <item x="872"/>
        <item x="1466"/>
        <item x="1464"/>
        <item x="1459"/>
        <item x="1456"/>
        <item x="1453"/>
        <item x="1448"/>
        <item x="1253"/>
        <item x="1252"/>
        <item x="1249"/>
        <item x="1244"/>
        <item x="1238"/>
        <item x="1237"/>
        <item x="1233"/>
        <item x="1230"/>
        <item x="1591"/>
        <item x="1226"/>
        <item x="1586"/>
        <item x="1583"/>
        <item x="1580"/>
        <item x="1573"/>
        <item x="1572"/>
        <item x="1570"/>
        <item x="1566"/>
        <item x="1563"/>
        <item x="1561"/>
        <item x="1558"/>
        <item x="896"/>
        <item x="898"/>
        <item x="901"/>
        <item x="903"/>
        <item x="904"/>
        <item x="907"/>
        <item x="908"/>
        <item x="910"/>
        <item x="921"/>
        <item x="924"/>
        <item x="1516"/>
        <item x="1512"/>
        <item x="1509"/>
        <item x="1506"/>
        <item x="1499"/>
        <item x="1497"/>
        <item x="1493"/>
        <item x="1487"/>
        <item x="1482"/>
        <item x="1477"/>
        <item x="1471"/>
        <item x="958"/>
        <item x="962"/>
        <item x="964"/>
        <item x="966"/>
        <item x="970"/>
        <item x="973"/>
        <item x="977"/>
        <item x="981"/>
        <item x="983"/>
        <item x="989"/>
        <item x="991"/>
        <item x="1739"/>
        <item x="1742"/>
        <item x="1761"/>
        <item x="1764"/>
        <item x="1766"/>
        <item x="1769"/>
        <item x="1771"/>
        <item x="1775"/>
        <item x="1777"/>
        <item x="1808"/>
        <item x="1805"/>
        <item x="1802"/>
        <item x="1799"/>
        <item x="1797"/>
        <item x="1795"/>
        <item x="1792"/>
        <item x="1790"/>
        <item x="36567"/>
        <item x="1782"/>
        <item x="1779"/>
        <item x="1209"/>
        <item x="1204"/>
        <item x="1198"/>
        <item x="1188"/>
        <item x="1193"/>
        <item x="1184"/>
        <item x="1181"/>
        <item x="1177"/>
        <item x="1174"/>
        <item x="1170"/>
        <item x="1167"/>
        <item x="1163"/>
        <item x="1156"/>
        <item x="1154"/>
        <item x="1151"/>
        <item x="1212"/>
        <item x="1214"/>
        <item x="1218"/>
        <item x="1812"/>
        <item x="1842"/>
        <item x="1840"/>
        <item x="1838"/>
        <item x="1835"/>
        <item x="1833"/>
        <item x="1829"/>
        <item x="1827"/>
        <item x="1825"/>
        <item x="1815"/>
        <item x="1814"/>
        <item x="1096"/>
        <item x="1092"/>
        <item x="1086"/>
        <item x="1083"/>
        <item x="1078"/>
        <item x="1043"/>
        <item x="1050"/>
        <item x="1055"/>
        <item x="1059"/>
        <item x="1063"/>
        <item x="1066"/>
        <item x="1069"/>
        <item x="1073"/>
        <item x="1075"/>
        <item x="1556"/>
        <item x="1555"/>
        <item x="1551"/>
        <item x="1548"/>
        <item x="1545"/>
        <item x="1541"/>
        <item x="1537"/>
        <item x="1532"/>
        <item x="1529"/>
        <item x="1526"/>
        <item x="1521"/>
        <item x="1435"/>
        <item x="1432"/>
        <item x="1417"/>
        <item x="1416"/>
        <item x="1413"/>
        <item x="1410"/>
        <item x="1383"/>
        <item x="1377"/>
        <item x="1358"/>
        <item x="1362"/>
        <item x="1369"/>
        <item x="1366"/>
        <item x="1373"/>
        <item x="1371"/>
        <item x="1388"/>
        <item x="1390"/>
        <item x="1394"/>
        <item x="1406"/>
        <item x="1399"/>
        <item x="1423"/>
        <item x="1424"/>
        <item x="1428"/>
        <item x="1440"/>
        <item x="1442"/>
        <item x="1598"/>
        <item x="1601"/>
        <item x="1605"/>
        <item x="1610"/>
        <item x="1616"/>
        <item x="1631"/>
        <item x="1628"/>
        <item x="1634"/>
        <item x="1640"/>
        <item x="1683"/>
        <item x="1680"/>
        <item x="1677"/>
        <item x="1673"/>
        <item x="1670"/>
        <item x="1663"/>
        <item x="1661"/>
        <item x="1657"/>
        <item x="1654"/>
        <item x="1651"/>
        <item x="1646"/>
        <item x="1352"/>
        <item x="1348"/>
        <item x="1336"/>
        <item x="1338"/>
        <item x="1324"/>
        <item x="1322"/>
        <item x="1296"/>
        <item x="1291"/>
        <item x="1275"/>
        <item x="1277"/>
        <item x="1278"/>
        <item x="1280"/>
        <item x="1281"/>
        <item x="1282"/>
        <item x="1285"/>
        <item x="1289"/>
        <item x="1288"/>
        <item x="1300"/>
        <item x="1306"/>
        <item x="1311"/>
        <item x="1315"/>
        <item x="1317"/>
        <item x="1320"/>
        <item x="1327"/>
        <item x="1343"/>
        <item x="1332"/>
        <item x="1345"/>
        <item x="1845"/>
        <item x="1850"/>
        <item x="1853"/>
        <item x="1856"/>
        <item x="1858"/>
        <item x="1861"/>
        <item x="1864"/>
        <item x="1869"/>
        <item x="1875"/>
        <item x="1877"/>
        <item x="1884"/>
        <item x="1888"/>
        <item x="1890"/>
        <item x="1909"/>
        <item x="1933"/>
        <item x="1931"/>
        <item x="1929"/>
        <item x="1930"/>
        <item x="1927"/>
        <item x="1922"/>
        <item x="1917"/>
        <item x="1907"/>
        <item x="1899"/>
        <item x="1892"/>
        <item x="1885"/>
        <item x="1873"/>
        <item x="1866"/>
        <item x="1863"/>
        <item x="1851"/>
        <item x="1849"/>
        <item x="1848"/>
        <item x="1846"/>
        <item x="1843"/>
        <item x="1841"/>
        <item x="1839"/>
        <item x="1819"/>
        <item x="1813"/>
        <item x="1810"/>
        <item x="1806"/>
        <item x="1796"/>
        <item x="1788"/>
        <item x="1793"/>
        <item x="1786"/>
        <item x="1784"/>
        <item x="1781"/>
        <item x="1773"/>
        <item x="1762"/>
        <item x="1747"/>
        <item x="1743"/>
        <item x="1730"/>
        <item x="1727"/>
        <item x="1720"/>
        <item x="1717"/>
        <item x="1712"/>
        <item x="1710"/>
        <item x="1693"/>
        <item x="1702"/>
        <item x="1685"/>
        <item x="1676"/>
        <item x="1665"/>
        <item x="1656"/>
        <item x="1647"/>
        <item x="1635"/>
        <item x="1627"/>
        <item x="1621"/>
        <item x="1614"/>
        <item x="1606"/>
        <item x="1581"/>
        <item x="1574"/>
        <item x="1568"/>
        <item x="1559"/>
        <item x="1550"/>
        <item x="1542"/>
        <item x="1538"/>
        <item x="1530"/>
        <item x="1527"/>
        <item x="1522"/>
        <item x="1518"/>
        <item x="1511"/>
        <item x="1501"/>
        <item x="1495"/>
        <item x="1491"/>
        <item x="1485"/>
        <item x="1480"/>
        <item x="1473"/>
        <item x="1468"/>
        <item x="1446"/>
        <item x="1438"/>
        <item x="1431"/>
        <item x="1425"/>
        <item x="1418"/>
        <item x="1414"/>
        <item x="1409"/>
        <item x="1404"/>
        <item x="1401"/>
        <item x="1395"/>
        <item x="1385"/>
        <item x="1375"/>
        <item x="1370"/>
        <item x="1364"/>
        <item x="1360"/>
        <item x="1357"/>
        <item x="1353"/>
        <item x="1351"/>
        <item x="1346"/>
        <item x="1344"/>
        <item x="1340"/>
        <item x="1337"/>
        <item x="1333"/>
        <item x="1329"/>
        <item x="1325"/>
        <item x="1323"/>
        <item x="1314"/>
        <item x="1319"/>
        <item x="1312"/>
        <item x="1309"/>
        <item x="1302"/>
        <item x="1295"/>
        <item x="1292"/>
        <item x="1284"/>
        <item x="1271"/>
        <item x="1265"/>
        <item x="1262"/>
        <item x="1258"/>
        <item x="1255"/>
        <item x="1247"/>
        <item x="1241"/>
        <item x="1235"/>
        <item x="1228"/>
        <item x="1219"/>
        <item x="1211"/>
        <item x="1207"/>
        <item x="1202"/>
        <item x="1191"/>
        <item x="1158"/>
        <item x="1110"/>
        <item x="1105"/>
        <item x="1100"/>
        <item x="1095"/>
        <item x="1091"/>
        <item x="1087"/>
        <item x="1081"/>
        <item x="1077"/>
        <item x="1071"/>
        <item x="1062"/>
        <item x="1056"/>
        <item x="1049"/>
        <item x="1040"/>
        <item x="1045"/>
        <item x="1033"/>
        <item x="1031"/>
        <item x="1024"/>
        <item x="1020"/>
        <item x="1014"/>
        <item x="1011"/>
        <item x="1008"/>
        <item x="1004"/>
        <item x="978"/>
        <item x="975"/>
        <item x="965"/>
        <item x="961"/>
        <item x="956"/>
        <item x="948"/>
        <item x="858"/>
        <item x="853"/>
        <item x="845"/>
        <item x="840"/>
        <item x="837"/>
        <item x="836"/>
        <item x="833"/>
        <item x="829"/>
        <item x="827"/>
        <item x="822"/>
        <item x="821"/>
        <item x="817"/>
        <item x="814"/>
        <item x="805"/>
        <item x="799"/>
        <item x="797"/>
        <item x="792"/>
        <item x="786"/>
        <item x="780"/>
        <item x="776"/>
        <item x="760"/>
        <item x="751"/>
        <item x="749"/>
        <item x="745"/>
        <item x="737"/>
        <item x="732"/>
        <item x="729"/>
        <item x="728"/>
        <item x="725"/>
        <item x="723"/>
        <item x="715"/>
        <item x="711"/>
        <item x="709"/>
        <item x="706"/>
        <item x="704"/>
        <item x="699"/>
        <item x="683"/>
        <item x="653"/>
        <item x="651"/>
        <item x="647"/>
        <item x="643"/>
        <item x="640"/>
        <item x="639"/>
        <item x="634"/>
        <item x="630"/>
        <item x="628"/>
        <item x="623"/>
        <item x="622"/>
        <item x="620"/>
        <item x="618"/>
        <item x="617"/>
        <item x="614"/>
        <item x="611"/>
        <item x="609"/>
        <item x="607"/>
        <item x="600"/>
        <item x="599"/>
        <item x="593"/>
        <item x="588"/>
        <item x="584"/>
        <item x="580"/>
        <item x="577"/>
        <item x="572"/>
        <item x="570"/>
        <item x="564"/>
        <item x="559"/>
        <item x="555"/>
        <item x="552"/>
        <item x="550"/>
        <item x="547"/>
        <item x="544"/>
        <item x="530"/>
        <item x="528"/>
        <item x="526"/>
        <item x="524"/>
        <item x="522"/>
        <item x="521"/>
        <item x="519"/>
        <item x="518"/>
        <item x="517"/>
        <item x="516"/>
        <item x="515"/>
        <item x="513"/>
        <item x="512"/>
        <item x="510"/>
        <item x="507"/>
        <item x="508"/>
        <item x="506"/>
        <item x="505"/>
        <item x="504"/>
        <item x="502"/>
        <item x="500"/>
        <item x="498"/>
        <item x="1919"/>
        <item x="1908"/>
        <item x="1900"/>
        <item x="1886"/>
        <item x="1882"/>
        <item x="1876"/>
        <item x="1881"/>
        <item x="1872"/>
        <item x="1868"/>
        <item x="1862"/>
        <item x="1836"/>
        <item x="1837"/>
        <item x="1834"/>
        <item x="1831"/>
        <item x="1830"/>
        <item x="1759"/>
        <item x="1758"/>
        <item x="1756"/>
        <item x="1752"/>
        <item x="1751"/>
        <item x="1748"/>
        <item x="1745"/>
        <item x="1741"/>
        <item x="1735"/>
        <item x="1733"/>
        <item x="1729"/>
        <item x="1724"/>
        <item x="1721"/>
        <item x="1705"/>
        <item x="1701"/>
        <item x="1696"/>
        <item x="1695"/>
        <item x="1691"/>
        <item x="1688"/>
        <item x="1684"/>
        <item x="1681"/>
        <item x="1678"/>
        <item x="1674"/>
        <item x="1672"/>
        <item x="1669"/>
        <item x="1668"/>
        <item x="1664"/>
        <item x="1662"/>
        <item x="1660"/>
        <item x="1655"/>
        <item x="1653"/>
        <item x="1648"/>
        <item x="1645"/>
        <item x="1641"/>
        <item x="1636"/>
        <item x="1633"/>
        <item x="1626"/>
        <item x="1623"/>
        <item x="1620"/>
        <item x="1615"/>
        <item x="1607"/>
        <item x="1602"/>
        <item x="1600"/>
        <item x="1597"/>
        <item x="1594"/>
        <item x="1593"/>
        <item x="1590"/>
        <item x="1584"/>
        <item x="1579"/>
        <item x="1564"/>
        <item x="1562"/>
        <item x="1544"/>
        <item x="1539"/>
        <item x="1535"/>
        <item x="1533"/>
        <item x="1515"/>
        <item x="1507"/>
        <item x="1504"/>
        <item x="1500"/>
        <item x="1496"/>
        <item x="1479"/>
        <item x="1489"/>
        <item x="1474"/>
        <item x="1469"/>
        <item x="1460"/>
        <item x="1458"/>
        <item x="1454"/>
        <item x="1447"/>
        <item x="1444"/>
        <item x="1421"/>
        <item x="1407"/>
        <item x="1400"/>
        <item x="1396"/>
        <item x="1386"/>
        <item x="1382"/>
        <item x="1380"/>
        <item x="1374"/>
        <item x="1365"/>
        <item x="1359"/>
        <item x="1356"/>
        <item x="1354"/>
        <item x="1350"/>
        <item x="1347"/>
        <item x="1341"/>
        <item x="1339"/>
        <item x="1334"/>
        <item x="1328"/>
        <item x="1326"/>
        <item x="1321"/>
        <item x="1318"/>
        <item x="1316"/>
        <item x="1313"/>
        <item x="1308"/>
        <item x="1303"/>
        <item x="1299"/>
        <item x="1294"/>
        <item x="1263"/>
        <item x="1248"/>
        <item x="1246"/>
        <item x="1245"/>
        <item x="1243"/>
        <item x="1229"/>
        <item x="1225"/>
        <item x="1222"/>
        <item x="1220"/>
        <item x="1208"/>
        <item x="1205"/>
        <item x="1201"/>
        <item x="1196"/>
        <item x="1192"/>
        <item x="1189"/>
        <item x="1186"/>
        <item x="1182"/>
        <item x="1178"/>
        <item x="1176"/>
        <item x="1173"/>
        <item x="1168"/>
        <item x="1171"/>
        <item x="1165"/>
        <item x="1160"/>
        <item x="1155"/>
        <item x="1140"/>
        <item x="1136"/>
        <item x="1132"/>
        <item x="1127"/>
        <item x="1125"/>
        <item x="1123"/>
        <item x="1121"/>
        <item x="1119"/>
        <item x="1118"/>
        <item x="1116"/>
        <item x="1114"/>
        <item x="1112"/>
        <item x="1107"/>
        <item x="1104"/>
        <item x="1101"/>
        <item x="1099"/>
        <item x="1094"/>
        <item x="1090"/>
        <item x="1085"/>
        <item x="1084"/>
        <item x="1079"/>
        <item x="1074"/>
        <item x="1068"/>
        <item x="1061"/>
        <item x="1058"/>
        <item x="1051"/>
        <item x="1047"/>
        <item x="1034"/>
        <item x="1028"/>
        <item x="1018"/>
        <item x="1012"/>
        <item x="1005"/>
        <item x="1002"/>
        <item x="1000"/>
        <item x="997"/>
        <item x="994"/>
        <item x="985"/>
        <item x="968"/>
        <item x="959"/>
        <item x="952"/>
        <item x="944"/>
        <item x="941"/>
        <item x="938"/>
        <item x="936"/>
        <item x="930"/>
        <item x="928"/>
        <item x="923"/>
        <item x="918"/>
        <item x="915"/>
        <item x="913"/>
        <item x="899"/>
        <item x="895"/>
        <item x="893"/>
        <item x="890"/>
        <item x="886"/>
        <item x="884"/>
        <item x="881"/>
        <item x="875"/>
        <item x="873"/>
        <item x="863"/>
        <item x="860"/>
        <item x="851"/>
        <item x="855"/>
        <item x="849"/>
        <item x="824"/>
        <item x="811"/>
        <item x="807"/>
        <item x="802"/>
        <item x="800"/>
        <item x="796"/>
        <item x="794"/>
        <item x="787"/>
        <item x="790"/>
        <item x="784"/>
        <item x="781"/>
        <item x="778"/>
        <item x="775"/>
        <item x="773"/>
        <item x="771"/>
        <item x="768"/>
        <item x="766"/>
        <item x="763"/>
        <item x="762"/>
        <item x="761"/>
        <item x="755"/>
        <item x="750"/>
        <item x="742"/>
        <item x="746"/>
        <item x="739"/>
        <item x="736"/>
        <item x="702"/>
        <item x="695"/>
        <item x="691"/>
        <item x="689"/>
        <item x="678"/>
        <item x="675"/>
        <item x="670"/>
        <item x="669"/>
        <item x="667"/>
        <item x="666"/>
        <item x="663"/>
        <item x="659"/>
        <item x="1925"/>
        <item x="1920"/>
        <item x="1915"/>
        <item x="1913"/>
        <item x="1912"/>
        <item x="1906"/>
        <item x="1904"/>
        <item x="1903"/>
        <item x="1901"/>
        <item x="1897"/>
        <item x="1895"/>
        <item x="1893"/>
        <item x="1889"/>
        <item x="1883"/>
        <item x="1878"/>
        <item x="1871"/>
        <item x="1867"/>
        <item x="1821"/>
        <item x="1811"/>
        <item x="1818"/>
        <item x="1809"/>
        <item x="1804"/>
        <item x="1801"/>
        <item x="1787"/>
        <item x="1765"/>
        <item x="1760"/>
        <item x="1757"/>
        <item x="1754"/>
        <item x="1749"/>
        <item x="1746"/>
        <item x="1737"/>
        <item x="1731"/>
        <item x="1726"/>
        <item x="1706"/>
        <item x="1698"/>
        <item x="1694"/>
        <item x="1689"/>
        <item x="1675"/>
        <item x="1649"/>
        <item x="1643"/>
        <item x="1637"/>
        <item x="1632"/>
        <item x="1588"/>
        <item x="1582"/>
        <item x="1565"/>
        <item x="1569"/>
        <item x="1578"/>
        <item x="1560"/>
        <item x="1557"/>
        <item x="1554"/>
        <item x="1549"/>
        <item x="1524"/>
        <item x="1520"/>
        <item x="1517"/>
        <item x="1513"/>
        <item x="1502"/>
        <item x="1494"/>
        <item x="1488"/>
        <item x="1481"/>
        <item x="1470"/>
        <item x="1461"/>
        <item x="1450"/>
        <item x="1422"/>
        <item x="1420"/>
        <item x="1402"/>
        <item x="1389"/>
        <item x="1384"/>
        <item x="1379"/>
        <item x="1372"/>
        <item x="1367"/>
        <item x="1361"/>
        <item x="1240"/>
        <item x="1231"/>
        <item x="1223"/>
        <item x="1217"/>
        <item x="1215"/>
        <item x="1213"/>
        <item x="1203"/>
        <item x="1199"/>
        <item x="1194"/>
        <item x="1187"/>
        <item x="1183"/>
        <item x="1179"/>
        <item x="1175"/>
        <item x="1169"/>
        <item x="1166"/>
        <item x="1162"/>
        <item x="1152"/>
        <item x="1157"/>
        <item x="1149"/>
        <item x="1147"/>
        <item x="1145"/>
        <item x="1143"/>
        <item x="1141"/>
        <item x="1139"/>
        <item x="1135"/>
        <item x="1133"/>
        <item x="1131"/>
        <item x="1129"/>
        <item x="1124"/>
        <item x="1120"/>
        <item x="1115"/>
        <item x="1113"/>
        <item x="1109"/>
        <item x="1106"/>
        <item x="1102"/>
        <item x="1097"/>
        <item x="1093"/>
        <item x="1072"/>
        <item x="1065"/>
        <item x="1060"/>
        <item x="1057"/>
        <item x="1052"/>
        <item x="1046"/>
        <item x="1042"/>
        <item x="1038"/>
        <item x="1035"/>
        <item x="1030"/>
        <item x="1026"/>
        <item x="1021"/>
        <item x="1017"/>
        <item x="1009"/>
        <item x="1007"/>
        <item x="1003"/>
        <item x="999"/>
        <item x="995"/>
        <item x="993"/>
        <item x="990"/>
        <item x="986"/>
        <item x="982"/>
        <item x="976"/>
        <item x="971"/>
        <item x="963"/>
        <item x="960"/>
        <item x="953"/>
        <item x="949"/>
        <item x="946"/>
        <item x="943"/>
        <item x="940"/>
        <item x="937"/>
        <item x="935"/>
        <item x="931"/>
        <item x="933"/>
        <item x="926"/>
        <item x="922"/>
        <item x="919"/>
        <item x="917"/>
        <item x="914"/>
        <item x="911"/>
        <item x="909"/>
        <item x="906"/>
        <item x="902"/>
        <item x="897"/>
        <item x="894"/>
        <item x="891"/>
        <item x="888"/>
        <item x="883"/>
        <item x="882"/>
        <item x="880"/>
        <item x="879"/>
        <item x="878"/>
        <item x="876"/>
        <item x="874"/>
        <item x="867"/>
        <item x="861"/>
        <item x="854"/>
        <item x="848"/>
        <item x="842"/>
        <item x="839"/>
        <item x="835"/>
        <item x="830"/>
        <item x="826"/>
        <item x="823"/>
        <item x="818"/>
        <item x="820"/>
        <item x="816"/>
        <item x="813"/>
        <item x="809"/>
        <item x="804"/>
        <item x="801"/>
        <item x="795"/>
        <item x="788"/>
        <item x="785"/>
        <item x="777"/>
        <item x="774"/>
        <item x="772"/>
        <item x="769"/>
        <item x="753"/>
        <item x="748"/>
        <item x="741"/>
        <item x="738"/>
        <item x="733"/>
        <item x="731"/>
        <item x="724"/>
        <item x="719"/>
        <item x="716"/>
        <item x="713"/>
        <item x="707"/>
        <item x="701"/>
        <item x="696"/>
        <item x="693"/>
        <item x="687"/>
        <item x="685"/>
        <item x="682"/>
        <item x="679"/>
        <item x="673"/>
        <item x="668"/>
        <item x="664"/>
        <item x="662"/>
        <item x="655"/>
        <item x="660"/>
        <item x="652"/>
        <item x="648"/>
        <item x="644"/>
        <item x="641"/>
        <item x="637"/>
        <item x="633"/>
        <item x="626"/>
        <item x="615"/>
        <item x="612"/>
        <item x="606"/>
        <item x="608"/>
        <item x="602"/>
        <item x="601"/>
        <item x="597"/>
        <item x="594"/>
        <item x="589"/>
        <item x="575"/>
        <item x="567"/>
        <item x="563"/>
        <item x="560"/>
        <item x="557"/>
        <item x="553"/>
        <item x="549"/>
        <item x="546"/>
        <item x="545"/>
        <item x="539"/>
        <item x="1625"/>
        <item x="1618"/>
        <item x="1612"/>
        <item x="1608"/>
        <item x="1603"/>
        <item x="1599"/>
        <item x="1595"/>
        <item x="1592"/>
        <item x="1905"/>
        <item x="1898"/>
        <item x="1902"/>
        <item x="1896"/>
        <item x="1894"/>
        <item x="1891"/>
        <item x="1887"/>
        <item x="1880"/>
        <item x="1870"/>
        <item x="1865"/>
        <item x="1860"/>
        <item x="1857"/>
        <item x="1855"/>
        <item x="1824"/>
        <item x="1823"/>
        <item x="1820"/>
        <item x="1817"/>
        <item x="1789"/>
        <item x="1785"/>
        <item x="1783"/>
        <item x="1780"/>
        <item x="1776"/>
        <item x="1772"/>
        <item x="1768"/>
        <item x="1767"/>
        <item x="1753"/>
        <item x="1750"/>
        <item x="1736"/>
        <item x="1740"/>
        <item x="1734"/>
        <item x="1723"/>
        <item x="1715"/>
        <item x="1719"/>
        <item x="1714"/>
        <item x="1708"/>
        <item x="1704"/>
        <item x="1699"/>
        <item x="1690"/>
        <item x="1686"/>
        <item x="1682"/>
        <item x="1679"/>
        <item x="1671"/>
        <item x="1666"/>
        <item x="1658"/>
        <item x="1652"/>
        <item x="1650"/>
        <item x="1644"/>
        <item x="1638"/>
        <item x="1629"/>
        <item x="1622"/>
        <item x="1619"/>
        <item x="1613"/>
        <item x="1609"/>
        <item x="1604"/>
        <item x="1596"/>
        <item x="1589"/>
        <item x="1587"/>
        <item x="1577"/>
        <item x="1575"/>
        <item x="1571"/>
        <item x="1567"/>
        <item x="1553"/>
        <item x="1546"/>
        <item x="1543"/>
        <item x="1540"/>
        <item x="1536"/>
        <item x="1534"/>
        <item x="1531"/>
        <item x="1528"/>
        <item x="1525"/>
        <item x="1523"/>
        <item x="1519"/>
        <item x="1514"/>
        <item x="1508"/>
        <item x="1505"/>
        <item x="1498"/>
        <item x="1492"/>
        <item x="1490"/>
        <item x="1484"/>
        <item x="1483"/>
        <item x="1478"/>
        <item x="1476"/>
        <item x="1472"/>
        <item x="1467"/>
        <item x="1465"/>
        <item x="1463"/>
        <item x="1462"/>
        <item x="1457"/>
        <item x="1455"/>
        <item x="1451"/>
        <item x="1449"/>
        <item x="1445"/>
        <item x="1443"/>
        <item x="1439"/>
        <item x="1436"/>
        <item x="1433"/>
        <item x="1430"/>
        <item x="1427"/>
        <item x="1426"/>
        <item x="1419"/>
        <item x="1415"/>
        <item x="1412"/>
        <item x="1411"/>
        <item x="1408"/>
        <item x="1403"/>
        <item x="1397"/>
        <item x="1393"/>
        <item x="1392"/>
        <item x="1381"/>
        <item x="1376"/>
        <item x="1363"/>
        <item x="1368"/>
        <item x="1355"/>
        <item x="1349"/>
        <item x="1342"/>
        <item x="1335"/>
        <item x="1331"/>
        <item x="1307"/>
        <item x="1304"/>
        <item x="1298"/>
        <item x="1287"/>
        <item x="1286"/>
        <item x="1283"/>
        <item x="1276"/>
        <item x="1272"/>
        <item x="1273"/>
        <item x="1270"/>
        <item x="1269"/>
        <item x="1268"/>
        <item x="1266"/>
        <item x="1256"/>
        <item x="1250"/>
        <item x="1234"/>
        <item x="1224"/>
        <item x="1206"/>
        <item x="1180"/>
        <item x="1200"/>
        <item x="1172"/>
        <item x="1164"/>
        <item x="1159"/>
        <item x="1150"/>
        <item x="1144"/>
        <item x="1138"/>
        <item x="1142"/>
        <item x="1117"/>
        <item x="1111"/>
        <item x="1108"/>
        <item x="1103"/>
        <item x="1098"/>
        <item x="1089"/>
        <item x="1082"/>
        <item x="1080"/>
        <item x="1076"/>
        <item x="1067"/>
        <item x="1053"/>
        <item x="1044"/>
        <item x="1041"/>
        <item x="1037"/>
        <item x="1032"/>
        <item x="1027"/>
        <item x="1016"/>
        <item x="1023"/>
        <item x="1015"/>
        <item x="1010"/>
        <item x="1006"/>
        <item x="1001"/>
        <item x="998"/>
        <item x="992"/>
        <item x="996"/>
        <item x="987"/>
        <item x="984"/>
        <item x="979"/>
        <item x="974"/>
        <item x="967"/>
        <item x="957"/>
        <item x="954"/>
        <item x="951"/>
        <item x="947"/>
        <item x="925"/>
        <item x="912"/>
        <item x="905"/>
        <item x="900"/>
        <item x="892"/>
        <item x="887"/>
        <item x="877"/>
        <item x="870"/>
        <item x="865"/>
        <item x="832"/>
        <item x="810"/>
        <item x="806"/>
        <item x="798"/>
        <item x="789"/>
        <item x="783"/>
        <item x="779"/>
        <item x="767"/>
        <item x="764"/>
        <item x="759"/>
        <item x="757"/>
        <item x="752"/>
        <item x="747"/>
        <item x="743"/>
        <item x="735"/>
        <item x="730"/>
        <item x="721"/>
        <item x="726"/>
        <item x="717"/>
        <item x="712"/>
        <item x="708"/>
        <item x="700"/>
        <item x="694"/>
        <item x="692"/>
        <item x="688"/>
        <item x="686"/>
        <item x="684"/>
        <item x="681"/>
        <item x="677"/>
        <item x="674"/>
        <item x="656"/>
        <item x="671"/>
        <item x="654"/>
        <item x="649"/>
        <item x="645"/>
        <item x="646"/>
        <item x="642"/>
        <item x="638"/>
        <item x="635"/>
        <item x="631"/>
        <item x="627"/>
        <item x="624"/>
        <item x="604"/>
        <item x="592"/>
        <item x="590"/>
        <item x="585"/>
        <item x="581"/>
        <item x="579"/>
        <item x="574"/>
        <item x="573"/>
        <item x="569"/>
        <item x="566"/>
        <item x="562"/>
        <item x="558"/>
        <item x="554"/>
        <item x="10048"/>
        <item x="245"/>
        <item x="441"/>
        <item x="440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4"/>
        <item x="453"/>
        <item x="455"/>
        <item x="456"/>
        <item x="457"/>
        <item x="459"/>
        <item x="460"/>
        <item x="458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5"/>
        <item x="477"/>
        <item x="478"/>
        <item x="480"/>
        <item x="479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36556"/>
        <item x="246"/>
        <item x="36562"/>
        <item x="36559"/>
        <item x="9522"/>
        <item x="24189"/>
        <item x="14"/>
        <item x="247"/>
        <item x="36561"/>
        <item x="36557"/>
        <item x="248"/>
        <item x="36558"/>
        <item x="36560"/>
        <item x="249"/>
        <item x="250"/>
        <item x="251"/>
        <item x="17"/>
        <item x="16"/>
        <item x="252"/>
        <item x="15"/>
        <item x="253"/>
        <item x="347"/>
        <item x="170"/>
        <item x="348"/>
        <item x="350"/>
        <item x="349"/>
        <item x="351"/>
        <item x="352"/>
        <item x="354"/>
        <item x="353"/>
        <item x="10"/>
        <item x="355"/>
        <item x="10180"/>
        <item x="356"/>
        <item x="12"/>
        <item x="357"/>
        <item x="358"/>
        <item x="359"/>
        <item x="360"/>
        <item x="361"/>
        <item x="362"/>
        <item x="10236"/>
        <item x="10238"/>
        <item x="12052"/>
        <item x="10215"/>
        <item x="363"/>
        <item x="10045"/>
        <item x="364"/>
        <item x="365"/>
        <item x="10050"/>
        <item x="8"/>
        <item x="10047"/>
        <item x="10046"/>
        <item x="10049"/>
        <item x="10248"/>
        <item x="366"/>
        <item x="367"/>
        <item x="368"/>
        <item x="10242"/>
        <item x="9"/>
        <item x="10221"/>
        <item x="10051"/>
        <item x="10319"/>
        <item x="7"/>
        <item x="369"/>
        <item x="6"/>
        <item x="370"/>
        <item x="371"/>
        <item x="10149"/>
        <item x="10143"/>
        <item x="10137"/>
        <item x="10125"/>
        <item x="10116"/>
        <item x="10128"/>
        <item x="10108"/>
        <item x="10117"/>
        <item x="10123"/>
        <item x="10118"/>
        <item x="10120"/>
        <item x="10119"/>
        <item x="10121"/>
        <item x="10122"/>
        <item x="372"/>
        <item x="10044"/>
        <item x="373"/>
        <item x="8159"/>
        <item x="374"/>
        <item x="2"/>
        <item x="375"/>
        <item x="376"/>
        <item x="378"/>
        <item x="377"/>
        <item x="379"/>
        <item x="380"/>
        <item x="381"/>
        <item x="8155"/>
        <item x="8154"/>
        <item x="8163"/>
        <item x="8158"/>
        <item x="6934"/>
        <item x="8161"/>
        <item x="382"/>
        <item x="8162"/>
        <item x="6933"/>
        <item x="8152"/>
        <item x="8166"/>
        <item x="383"/>
        <item x="6958"/>
        <item x="8164"/>
        <item x="8165"/>
        <item x="8160"/>
        <item x="8168"/>
        <item x="384"/>
        <item x="385"/>
        <item x="6936"/>
        <item x="8156"/>
        <item x="8150"/>
        <item x="8157"/>
        <item x="6937"/>
        <item x="386"/>
        <item x="387"/>
        <item x="388"/>
        <item x="389"/>
        <item x="390"/>
        <item x="391"/>
        <item x="392"/>
        <item x="393"/>
        <item x="394"/>
        <item x="171"/>
        <item x="395"/>
        <item x="396"/>
        <item x="397"/>
        <item x="398"/>
        <item x="399"/>
        <item x="400"/>
        <item x="401"/>
        <item x="402"/>
        <item x="403"/>
        <item x="6979"/>
        <item x="404"/>
        <item x="405"/>
        <item x="172"/>
        <item x="406"/>
        <item x="8153"/>
        <item x="5"/>
        <item x="4"/>
        <item x="407"/>
        <item x="408"/>
        <item x="409"/>
        <item x="410"/>
        <item x="411"/>
        <item x="412"/>
        <item x="413"/>
        <item x="414"/>
        <item x="7039"/>
        <item x="415"/>
        <item x="6993"/>
        <item x="6935"/>
        <item x="8151"/>
        <item x="7166"/>
        <item x="439"/>
        <item x="438"/>
        <item x="416"/>
        <item x="417"/>
        <item x="418"/>
        <item x="419"/>
        <item x="420"/>
        <item x="421"/>
        <item x="422"/>
        <item x="163"/>
        <item x="423"/>
        <item x="424"/>
        <item x="425"/>
        <item x="426"/>
        <item x="146"/>
        <item x="145"/>
        <item x="427"/>
        <item x="428"/>
        <item x="173"/>
        <item x="429"/>
        <item x="430"/>
        <item x="431"/>
        <item x="141"/>
        <item x="432"/>
        <item x="433"/>
        <item x="434"/>
        <item x="435"/>
        <item x="137"/>
        <item x="436"/>
        <item x="437"/>
        <item x="255"/>
        <item x="254"/>
        <item x="256"/>
        <item x="258"/>
        <item x="174"/>
        <item x="175"/>
        <item x="257"/>
        <item x="259"/>
        <item x="260"/>
        <item x="261"/>
        <item x="262"/>
        <item x="263"/>
        <item x="264"/>
        <item x="272"/>
        <item x="265"/>
        <item x="266"/>
        <item x="267"/>
        <item x="20"/>
        <item x="268"/>
        <item x="269"/>
        <item x="270"/>
        <item x="271"/>
        <item x="274"/>
        <item x="273"/>
        <item x="275"/>
        <item x="276"/>
        <item x="277"/>
        <item x="278"/>
        <item x="280"/>
        <item x="279"/>
        <item x="281"/>
        <item x="153"/>
        <item x="152"/>
        <item x="283"/>
        <item x="282"/>
        <item x="151"/>
        <item x="284"/>
        <item x="149"/>
        <item x="285"/>
        <item x="286"/>
        <item x="287"/>
        <item x="288"/>
        <item x="289"/>
        <item x="290"/>
        <item x="291"/>
        <item x="176"/>
        <item x="292"/>
        <item x="293"/>
        <item x="294"/>
        <item x="295"/>
        <item x="148"/>
        <item x="296"/>
        <item x="147"/>
        <item x="297"/>
        <item x="302"/>
        <item x="299"/>
        <item x="298"/>
        <item x="300"/>
        <item x="301"/>
        <item x="303"/>
        <item x="304"/>
        <item x="307"/>
        <item x="305"/>
        <item x="306"/>
        <item x="136"/>
        <item x="309"/>
        <item x="308"/>
        <item x="310"/>
        <item x="311"/>
        <item x="312"/>
        <item x="314"/>
        <item x="313"/>
        <item x="19"/>
        <item x="315"/>
        <item x="316"/>
        <item x="317"/>
        <item x="318"/>
        <item x="322"/>
        <item x="18"/>
        <item x="319"/>
        <item x="11"/>
        <item x="321"/>
        <item x="320"/>
        <item x="3"/>
        <item x="323"/>
        <item x="324"/>
        <item x="325"/>
        <item x="326"/>
        <item x="328"/>
        <item x="168"/>
        <item x="167"/>
        <item x="327"/>
        <item x="329"/>
        <item x="334"/>
        <item x="333"/>
        <item x="330"/>
        <item x="331"/>
        <item x="332"/>
        <item x="335"/>
        <item x="336"/>
        <item x="337"/>
        <item x="339"/>
        <item x="159"/>
        <item x="338"/>
        <item x="340"/>
        <item x="341"/>
        <item x="342"/>
        <item x="343"/>
        <item x="344"/>
        <item x="345"/>
        <item x="346"/>
        <item x="235"/>
        <item x="236"/>
        <item x="234"/>
        <item x="237"/>
        <item x="238"/>
        <item x="239"/>
        <item x="240"/>
        <item x="241"/>
        <item x="242"/>
        <item x="243"/>
        <item x="98"/>
        <item x="244"/>
        <item x="177"/>
        <item x="178"/>
        <item x="179"/>
        <item x="180"/>
        <item x="142"/>
        <item x="181"/>
        <item x="182"/>
        <item x="183"/>
        <item x="184"/>
        <item x="185"/>
        <item x="73"/>
        <item x="233"/>
        <item x="62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69"/>
        <item x="197"/>
        <item x="198"/>
        <item x="199"/>
        <item x="166"/>
        <item x="200"/>
        <item x="201"/>
        <item x="202"/>
        <item x="203"/>
        <item x="204"/>
        <item x="205"/>
        <item x="206"/>
        <item x="207"/>
        <item x="208"/>
        <item x="22"/>
        <item x="209"/>
        <item x="210"/>
        <item x="13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81"/>
        <item x="223"/>
        <item x="224"/>
        <item x="225"/>
        <item x="226"/>
        <item x="227"/>
        <item x="228"/>
        <item x="140"/>
        <item x="229"/>
        <item x="230"/>
        <item x="231"/>
        <item x="232"/>
        <item x="21"/>
        <item x="23"/>
        <item x="26"/>
        <item x="144"/>
        <item x="28"/>
        <item x="29"/>
        <item x="30"/>
        <item x="32"/>
        <item x="33"/>
        <item x="157"/>
        <item x="155"/>
        <item x="35"/>
        <item x="38"/>
        <item x="39"/>
        <item x="41"/>
        <item x="80"/>
        <item x="42"/>
        <item x="44"/>
        <item x="25"/>
        <item x="24"/>
        <item x="45"/>
        <item x="46"/>
        <item x="47"/>
        <item x="48"/>
        <item x="49"/>
        <item x="50"/>
        <item x="51"/>
        <item x="52"/>
        <item x="53"/>
        <item x="143"/>
        <item x="54"/>
        <item x="55"/>
        <item x="56"/>
        <item x="57"/>
        <item x="58"/>
        <item x="59"/>
        <item x="60"/>
        <item x="61"/>
        <item x="63"/>
        <item x="65"/>
        <item x="66"/>
        <item x="67"/>
        <item x="68"/>
        <item x="69"/>
        <item x="70"/>
        <item x="71"/>
        <item x="158"/>
        <item x="154"/>
        <item x="150"/>
        <item x="72"/>
        <item x="74"/>
        <item x="160"/>
        <item x="75"/>
        <item x="76"/>
        <item x="77"/>
        <item x="78"/>
        <item x="79"/>
        <item x="82"/>
        <item x="83"/>
        <item x="84"/>
        <item x="85"/>
        <item x="86"/>
        <item x="165"/>
        <item x="87"/>
        <item x="88"/>
        <item x="162"/>
        <item x="89"/>
        <item x="90"/>
        <item x="161"/>
        <item x="91"/>
        <item x="92"/>
        <item x="93"/>
        <item x="94"/>
        <item x="96"/>
        <item x="97"/>
        <item x="99"/>
        <item x="100"/>
        <item x="101"/>
        <item x="102"/>
        <item x="103"/>
        <item x="64"/>
        <item x="104"/>
        <item x="105"/>
        <item x="37"/>
        <item x="36"/>
        <item x="34"/>
        <item x="106"/>
        <item x="31"/>
        <item x="107"/>
        <item x="108"/>
        <item x="109"/>
        <item x="110"/>
        <item x="111"/>
        <item x="112"/>
        <item x="164"/>
        <item x="156"/>
        <item x="113"/>
        <item x="114"/>
        <item x="115"/>
        <item x="134"/>
        <item x="124"/>
        <item x="131"/>
        <item x="123"/>
        <item x="118"/>
        <item x="125"/>
        <item x="27"/>
        <item x="129"/>
        <item x="130"/>
        <item x="138"/>
        <item x="135"/>
        <item x="117"/>
        <item x="128"/>
        <item x="120"/>
        <item x="95"/>
        <item x="1"/>
        <item x="0"/>
        <item x="119"/>
        <item x="127"/>
        <item x="126"/>
        <item x="40"/>
        <item x="133"/>
        <item x="122"/>
        <item x="43"/>
        <item x="121"/>
        <item x="139"/>
        <item x="132"/>
        <item x="11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12"/>
  </rowFields>
  <rowItems count="149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 t="grand">
      <x/>
    </i>
  </rowItems>
  <colItems count="1">
    <i/>
  </colItems>
  <dataFields count="1">
    <dataField name="投稿数量" fld="2" subtotal="count" baseField="3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0CC88-F46D-4557-8EEB-5F410333CF13}" name="数据透视表16" cacheId="66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 chartFormat="3">
  <location ref="A3:B38" firstHeaderRow="1" firstDataRow="1" firstDataCol="1"/>
  <pivotFields count="2"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dataField="1" showAll="0"/>
  </pivotFields>
  <rowFields count="1">
    <field x="0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求和项:投稿数量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DCFEBB2-9153-4A14-8C46-2A3929DE0DC2}" autoFormatId="16" applyNumberFormats="0" applyBorderFormats="0" applyFontFormats="0" applyPatternFormats="0" applyAlignmentFormats="0" applyWidthHeightFormats="0">
  <queryTableRefresh nextId="20">
    <queryTableFields count="19">
      <queryTableField id="1" name="Column1.comment" tableColumnId="1"/>
      <queryTableField id="2" name="Column1.typeid" tableColumnId="2"/>
      <queryTableField id="3" name="Column1.play" tableColumnId="3"/>
      <queryTableField id="4" name="Column1.pic" tableColumnId="4"/>
      <queryTableField id="5" name="Column1.subtitle" tableColumnId="5"/>
      <queryTableField id="6" name="Column1.description" tableColumnId="6"/>
      <queryTableField id="7" name="Column1.copyright" tableColumnId="7"/>
      <queryTableField id="8" name="Column1.title" tableColumnId="8"/>
      <queryTableField id="9" name="Column1.review" tableColumnId="9"/>
      <queryTableField id="10" name="Column1.author" tableColumnId="10"/>
      <queryTableField id="11" name="Column1.mid" tableColumnId="11"/>
      <queryTableField id="12" name="Column1.created" tableColumnId="12"/>
      <queryTableField id="13" name="Column1.length" tableColumnId="13"/>
      <queryTableField id="14" name="Column1.video_review" tableColumnId="14"/>
      <queryTableField id="15" name="Column1.aid" tableColumnId="15"/>
      <queryTableField id="16" name="Column1.bvid" tableColumnId="16"/>
      <queryTableField id="17" name="Column1.hide_click" tableColumnId="17"/>
      <queryTableField id="18" name="Column1.is_pay" tableColumnId="18"/>
      <queryTableField id="19" name="Column1.is_union_video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C744A72-A084-4711-AD9C-870B80E89BCD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search.Column1.comment" tableColumnId="2"/>
      <queryTableField id="3" name="search.Column1.typeid" tableColumnId="3"/>
      <queryTableField id="4" name="search.Column1.play" tableColumnId="4"/>
      <queryTableField id="5" name="search.Column1.pic" tableColumnId="5"/>
      <queryTableField id="6" name="search.Column1.subtitle" tableColumnId="6"/>
      <queryTableField id="7" name="search.Column1.description" tableColumnId="7"/>
      <queryTableField id="8" name="search.Column1.copyright" tableColumnId="8"/>
      <queryTableField id="9" name="search.Column1.title" tableColumnId="9"/>
      <queryTableField id="10" name="search.Column1.review" tableColumnId="10"/>
      <queryTableField id="11" name="search.Column1.author" tableColumnId="11"/>
      <queryTableField id="12" name="search.Column1.mid" tableColumnId="12"/>
      <queryTableField id="13" name="search.Column1.created" tableColumnId="13"/>
      <queryTableField id="14" name="search.Column1.length" tableColumnId="14"/>
      <queryTableField id="15" name="search.Column1.video_review" tableColumnId="15"/>
      <queryTableField id="16" name="search.Column1.aid" tableColumnId="16"/>
      <queryTableField id="17" name="search.Column1.bvid" tableColumnId="17"/>
      <queryTableField id="18" name="search.Column1.hide_click" tableColumnId="18"/>
      <queryTableField id="19" name="search.Column1.is_pay" tableColumnId="19"/>
      <queryTableField id="20" name="search.Column1.is_union_video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BC5E2B-9BD9-4250-B8B8-DCCEAE342FDA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12193B-8BC8-46C1-A99B-839C3A05F5EA}" name="调用的函数" displayName="调用的函数" ref="A1:S31" tableType="queryTable" totalsRowShown="0">
  <autoFilter ref="A1:S31" xr:uid="{931BF142-F968-412C-A972-9C0CD78A38AA}"/>
  <tableColumns count="19">
    <tableColumn id="1" xr3:uid="{5A46F460-97EC-4F42-ABEB-0697BB7F3575}" uniqueName="1" name="Column1.comment" queryTableFieldId="1"/>
    <tableColumn id="2" xr3:uid="{C15E5EA6-FD92-4BE1-A9A2-77BCF7483428}" uniqueName="2" name="Column1.typeid" queryTableFieldId="2"/>
    <tableColumn id="3" xr3:uid="{F0896308-6623-4A85-BE33-CC4A73BD78A6}" uniqueName="3" name="Column1.play" queryTableFieldId="3"/>
    <tableColumn id="4" xr3:uid="{550CA680-CC98-4E8D-AFE0-BBE59AF8FD65}" uniqueName="4" name="Column1.pic" queryTableFieldId="4"/>
    <tableColumn id="5" xr3:uid="{41F00F5F-42C0-4609-BEB7-5FC9831FE883}" uniqueName="5" name="Column1.subtitle" queryTableFieldId="5"/>
    <tableColumn id="6" xr3:uid="{595EABEB-472C-46FA-AF47-04A9F4A95BEF}" uniqueName="6" name="Column1.description" queryTableFieldId="6"/>
    <tableColumn id="7" xr3:uid="{098DA801-D534-45CE-BFFB-60B5F8CB12FA}" uniqueName="7" name="Column1.copyright" queryTableFieldId="7"/>
    <tableColumn id="8" xr3:uid="{44B25D0D-6020-4463-BD05-5F26DB7F98D7}" uniqueName="8" name="Column1.title" queryTableFieldId="8"/>
    <tableColumn id="9" xr3:uid="{4B892716-F33A-42E2-A926-2CC4169CAEA4}" uniqueName="9" name="Column1.review" queryTableFieldId="9"/>
    <tableColumn id="10" xr3:uid="{A2FA8E40-F730-434D-A7DD-8C2F3776C276}" uniqueName="10" name="Column1.author" queryTableFieldId="10"/>
    <tableColumn id="11" xr3:uid="{6E54C0D4-218A-42FF-9A38-24D4B4384A93}" uniqueName="11" name="Column1.mid" queryTableFieldId="11"/>
    <tableColumn id="12" xr3:uid="{5E9E4019-576A-421F-8740-3259DEF2ADFC}" uniqueName="12" name="Column1.created" queryTableFieldId="12"/>
    <tableColumn id="13" xr3:uid="{1A0FDF1C-BD34-4397-B68A-EFBE324CF13A}" uniqueName="13" name="Column1.length" queryTableFieldId="13"/>
    <tableColumn id="14" xr3:uid="{30D86574-2F36-46BC-89BC-059F2240872E}" uniqueName="14" name="Column1.video_review" queryTableFieldId="14"/>
    <tableColumn id="15" xr3:uid="{CF40E71A-771E-442B-B62B-11273FB2CE7A}" uniqueName="15" name="Column1.aid" queryTableFieldId="15"/>
    <tableColumn id="16" xr3:uid="{F3A8FA6C-497D-40FE-93F3-DCC53AF837D8}" uniqueName="16" name="Column1.bvid" queryTableFieldId="16"/>
    <tableColumn id="17" xr3:uid="{CF7E8FFB-509F-4D49-99DE-82C2FAB5C758}" uniqueName="17" name="Column1.hide_click" queryTableFieldId="17"/>
    <tableColumn id="18" xr3:uid="{65D568D8-394E-42FA-AC1F-DAE22ABD3F92}" uniqueName="18" name="Column1.is_pay" queryTableFieldId="18"/>
    <tableColumn id="19" xr3:uid="{278914F3-CA2D-445E-B446-52EBC65BA61C}" uniqueName="19" name="Column1.is_union_video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A19CFA-207A-4132-872B-526E2E095E19}" name="Value" displayName="Value" ref="A1:T53024" tableType="queryTable" totalsRowShown="0">
  <autoFilter ref="A1:T53024" xr:uid="{2686E12D-F793-4ADA-8446-095F229D9FDB}"/>
  <tableColumns count="20">
    <tableColumn id="1" xr3:uid="{21E74705-CDDC-46FC-9976-694A58DBA77F}" uniqueName="1" name="Column1" queryTableFieldId="1"/>
    <tableColumn id="2" xr3:uid="{DE72B47B-2105-4F05-BFE1-52F861A72ACD}" uniqueName="2" name="search.Column1.comment" queryTableFieldId="2"/>
    <tableColumn id="3" xr3:uid="{130E6D20-C4C4-432B-A4C0-21ECD6C814BE}" uniqueName="3" name="search.Column1.typeid" queryTableFieldId="3"/>
    <tableColumn id="4" xr3:uid="{A96A2348-0F88-434C-A9C9-CF2F368B1FDF}" uniqueName="4" name="search.Column1.play" queryTableFieldId="4"/>
    <tableColumn id="5" xr3:uid="{60280DC0-F8FE-483B-ADD8-9F0B1B57D58F}" uniqueName="5" name="search.Column1.pic" queryTableFieldId="5"/>
    <tableColumn id="6" xr3:uid="{55E947BE-CEBB-453F-A316-944B006635C1}" uniqueName="6" name="search.Column1.subtitle" queryTableFieldId="6"/>
    <tableColumn id="7" xr3:uid="{448F63BE-4AE8-4A7E-B769-14FF9AA6A870}" uniqueName="7" name="search.Column1.description" queryTableFieldId="7"/>
    <tableColumn id="8" xr3:uid="{E327D6BD-171E-4321-8CEE-205016BCE0DF}" uniqueName="8" name="search.Column1.copyright" queryTableFieldId="8"/>
    <tableColumn id="9" xr3:uid="{63FE22F6-0ADA-4B7F-A1A6-885FFF2D0826}" uniqueName="9" name="search.Column1.title" queryTableFieldId="9"/>
    <tableColumn id="10" xr3:uid="{3CF187A9-ACA7-494F-94BF-65BF5DC0CBBB}" uniqueName="10" name="search.Column1.review" queryTableFieldId="10"/>
    <tableColumn id="11" xr3:uid="{FE7E9C28-88DD-4D7C-A439-702A7CECFA46}" uniqueName="11" name="search.Column1.author" queryTableFieldId="11"/>
    <tableColumn id="12" xr3:uid="{E4F02834-B4D0-4B41-9E0D-8AEEE9D6BB44}" uniqueName="12" name="search.Column1.mid" queryTableFieldId="12"/>
    <tableColumn id="13" xr3:uid="{332CFDCC-CBAC-4497-A307-3214E42DDEC4}" uniqueName="13" name="search.Column1.created" queryTableFieldId="13"/>
    <tableColumn id="14" xr3:uid="{C858B716-1650-49EC-8A31-7D6031840AA5}" uniqueName="14" name="search.Column1.length" queryTableFieldId="14"/>
    <tableColumn id="15" xr3:uid="{4D14FF4A-73E7-4ECF-808F-BB9BABEFD1F3}" uniqueName="15" name="search.Column1.video_review" queryTableFieldId="15"/>
    <tableColumn id="16" xr3:uid="{A3AE497D-A1A2-4316-BEB3-42F423A78B10}" uniqueName="16" name="search.Column1.aid" queryTableFieldId="16"/>
    <tableColumn id="17" xr3:uid="{B994FFDC-8B3A-4096-AEEF-8A8BC8C7AE54}" uniqueName="17" name="search.Column1.bvid" queryTableFieldId="17"/>
    <tableColumn id="18" xr3:uid="{F389A92B-75F5-409A-B3C1-4DBCAFE8061A}" uniqueName="18" name="search.Column1.hide_click" queryTableFieldId="18"/>
    <tableColumn id="19" xr3:uid="{9982B417-53CC-4666-A73C-85F32C98A74A}" uniqueName="19" name="search.Column1.is_pay" queryTableFieldId="19"/>
    <tableColumn id="20" xr3:uid="{B2645E4B-C210-405D-AD59-342B2F24B82B}" uniqueName="20" name="search.Column1.is_union_video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7F5DAE-AAF0-49C9-805B-B9BA3C8E7AD9}" name="search_mid_486906719_ps_30_tid_0_pn_1_keyword__order_pubdate_jsonp_jsonp__2" displayName="search_mid_486906719_ps_30_tid_0_pn_1_keyword__order_pubdate_jsonp_jsonp__2" ref="A1:B4" tableType="queryTable" totalsRowShown="0">
  <autoFilter ref="A1:B4" xr:uid="{C5A680DA-3FE4-4A90-B16F-77CE5533EEAC}"/>
  <tableColumns count="2">
    <tableColumn id="1" xr3:uid="{67746AE6-FFC5-44D3-8D17-7747D2CD7328}" uniqueName="1" name="Name" queryTableFieldId="1"/>
    <tableColumn id="2" xr3:uid="{E6F9E8FA-8C73-4FCB-A468-4212CF92A419}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6D961-0569-4870-B3DC-D16D596E2175}">
  <dimension ref="A1:S31"/>
  <sheetViews>
    <sheetView workbookViewId="0">
      <selection sqref="A1:S31"/>
    </sheetView>
  </sheetViews>
  <sheetFormatPr defaultRowHeight="13.8" x14ac:dyDescent="0.25"/>
  <cols>
    <col min="1" max="1" width="22.21875" bestFit="1" customWidth="1"/>
    <col min="2" max="2" width="19" bestFit="1" customWidth="1"/>
    <col min="3" max="3" width="16.6640625" bestFit="1" customWidth="1"/>
    <col min="4" max="4" width="74.109375" bestFit="1" customWidth="1"/>
    <col min="5" max="5" width="20.33203125" bestFit="1" customWidth="1"/>
    <col min="6" max="6" width="24" bestFit="1" customWidth="1"/>
    <col min="7" max="7" width="22.21875" bestFit="1" customWidth="1"/>
    <col min="8" max="8" width="74" bestFit="1" customWidth="1"/>
    <col min="9" max="10" width="19.33203125" bestFit="1" customWidth="1"/>
    <col min="11" max="11" width="16.44140625" bestFit="1" customWidth="1"/>
    <col min="12" max="12" width="20.109375" bestFit="1" customWidth="1"/>
    <col min="13" max="13" width="19.109375" bestFit="1" customWidth="1"/>
    <col min="14" max="14" width="25.77734375" bestFit="1" customWidth="1"/>
    <col min="15" max="15" width="15.6640625" bestFit="1" customWidth="1"/>
    <col min="16" max="16" width="17" bestFit="1" customWidth="1"/>
    <col min="17" max="17" width="22.109375" bestFit="1" customWidth="1"/>
    <col min="18" max="18" width="18.5546875" bestFit="1" customWidth="1"/>
    <col min="19" max="19" width="27.44140625" bestFit="1" customWidth="1"/>
  </cols>
  <sheetData>
    <row r="1" spans="1:19" x14ac:dyDescent="0.25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  <c r="S1" t="s">
        <v>23</v>
      </c>
    </row>
    <row r="2" spans="1:19" x14ac:dyDescent="0.25">
      <c r="A2">
        <v>15</v>
      </c>
      <c r="B2">
        <v>193</v>
      </c>
      <c r="C2">
        <v>292</v>
      </c>
      <c r="D2" t="s">
        <v>24</v>
      </c>
      <c r="E2" t="s">
        <v>25</v>
      </c>
      <c r="F2" t="s">
        <v>25</v>
      </c>
      <c r="G2" t="s">
        <v>25</v>
      </c>
      <c r="H2" t="s">
        <v>26</v>
      </c>
      <c r="I2">
        <v>0</v>
      </c>
      <c r="J2" t="s">
        <v>27</v>
      </c>
      <c r="K2">
        <v>486906719</v>
      </c>
      <c r="L2">
        <v>1586333693</v>
      </c>
      <c r="M2" t="s">
        <v>28</v>
      </c>
      <c r="N2">
        <v>7</v>
      </c>
      <c r="O2">
        <v>667733406</v>
      </c>
      <c r="P2" t="s">
        <v>29</v>
      </c>
      <c r="Q2" t="b">
        <v>0</v>
      </c>
      <c r="R2">
        <v>0</v>
      </c>
      <c r="S2">
        <v>0</v>
      </c>
    </row>
    <row r="3" spans="1:19" x14ac:dyDescent="0.25">
      <c r="A3">
        <v>47</v>
      </c>
      <c r="B3">
        <v>193</v>
      </c>
      <c r="C3">
        <v>3963</v>
      </c>
      <c r="D3" t="s">
        <v>30</v>
      </c>
      <c r="E3" t="s">
        <v>25</v>
      </c>
      <c r="F3" t="s">
        <v>25</v>
      </c>
      <c r="G3" t="s">
        <v>25</v>
      </c>
      <c r="H3" t="s">
        <v>31</v>
      </c>
      <c r="I3">
        <v>0</v>
      </c>
      <c r="J3" t="s">
        <v>27</v>
      </c>
      <c r="K3">
        <v>486906719</v>
      </c>
      <c r="L3">
        <v>1585820905</v>
      </c>
      <c r="M3" t="s">
        <v>32</v>
      </c>
      <c r="N3">
        <v>24</v>
      </c>
      <c r="O3">
        <v>667552812</v>
      </c>
      <c r="P3" t="s">
        <v>33</v>
      </c>
      <c r="Q3" t="b">
        <v>0</v>
      </c>
      <c r="R3">
        <v>0</v>
      </c>
      <c r="S3">
        <v>0</v>
      </c>
    </row>
    <row r="4" spans="1:19" x14ac:dyDescent="0.25">
      <c r="A4">
        <v>13</v>
      </c>
      <c r="B4">
        <v>193</v>
      </c>
      <c r="C4">
        <v>1542</v>
      </c>
      <c r="D4" t="s">
        <v>34</v>
      </c>
      <c r="E4" t="s">
        <v>25</v>
      </c>
      <c r="F4" t="s">
        <v>25</v>
      </c>
      <c r="G4" t="s">
        <v>25</v>
      </c>
      <c r="H4" t="s">
        <v>35</v>
      </c>
      <c r="I4">
        <v>0</v>
      </c>
      <c r="J4" t="s">
        <v>27</v>
      </c>
      <c r="K4">
        <v>486906719</v>
      </c>
      <c r="L4">
        <v>1585756302</v>
      </c>
      <c r="M4" t="s">
        <v>36</v>
      </c>
      <c r="N4">
        <v>5</v>
      </c>
      <c r="O4">
        <v>83552478</v>
      </c>
      <c r="P4" t="s">
        <v>37</v>
      </c>
      <c r="Q4" t="b">
        <v>0</v>
      </c>
      <c r="R4">
        <v>0</v>
      </c>
      <c r="S4">
        <v>0</v>
      </c>
    </row>
    <row r="5" spans="1:19" x14ac:dyDescent="0.25">
      <c r="A5">
        <v>5</v>
      </c>
      <c r="B5">
        <v>193</v>
      </c>
      <c r="C5">
        <v>704</v>
      </c>
      <c r="D5" t="s">
        <v>38</v>
      </c>
      <c r="E5" t="s">
        <v>25</v>
      </c>
      <c r="F5" t="s">
        <v>25</v>
      </c>
      <c r="G5" t="s">
        <v>25</v>
      </c>
      <c r="H5" t="s">
        <v>39</v>
      </c>
      <c r="I5">
        <v>0</v>
      </c>
      <c r="J5" t="s">
        <v>27</v>
      </c>
      <c r="K5">
        <v>486906719</v>
      </c>
      <c r="L5">
        <v>1585754070</v>
      </c>
      <c r="M5" t="s">
        <v>40</v>
      </c>
      <c r="N5">
        <v>2</v>
      </c>
      <c r="O5">
        <v>88784999</v>
      </c>
      <c r="P5" t="s">
        <v>41</v>
      </c>
      <c r="Q5" t="b">
        <v>0</v>
      </c>
      <c r="R5">
        <v>0</v>
      </c>
      <c r="S5">
        <v>0</v>
      </c>
    </row>
    <row r="6" spans="1:19" x14ac:dyDescent="0.25">
      <c r="A6">
        <v>4</v>
      </c>
      <c r="B6">
        <v>193</v>
      </c>
      <c r="C6">
        <v>275</v>
      </c>
      <c r="D6" t="s">
        <v>42</v>
      </c>
      <c r="E6" t="s">
        <v>25</v>
      </c>
      <c r="F6" t="s">
        <v>25</v>
      </c>
      <c r="G6" t="s">
        <v>25</v>
      </c>
      <c r="H6" t="s">
        <v>43</v>
      </c>
      <c r="I6">
        <v>0</v>
      </c>
      <c r="J6" t="s">
        <v>27</v>
      </c>
      <c r="K6">
        <v>486906719</v>
      </c>
      <c r="L6">
        <v>1585753828</v>
      </c>
      <c r="M6" t="s">
        <v>44</v>
      </c>
      <c r="N6">
        <v>0</v>
      </c>
      <c r="O6">
        <v>83858576</v>
      </c>
      <c r="P6" t="s">
        <v>45</v>
      </c>
      <c r="Q6" t="b">
        <v>0</v>
      </c>
      <c r="R6">
        <v>0</v>
      </c>
      <c r="S6">
        <v>0</v>
      </c>
    </row>
    <row r="7" spans="1:19" x14ac:dyDescent="0.25">
      <c r="A7">
        <v>3</v>
      </c>
      <c r="B7">
        <v>193</v>
      </c>
      <c r="C7">
        <v>297</v>
      </c>
      <c r="D7" t="s">
        <v>46</v>
      </c>
      <c r="E7" t="s">
        <v>25</v>
      </c>
      <c r="F7" t="s">
        <v>25</v>
      </c>
      <c r="G7" t="s">
        <v>25</v>
      </c>
      <c r="H7" t="s">
        <v>47</v>
      </c>
      <c r="I7">
        <v>0</v>
      </c>
      <c r="J7" t="s">
        <v>27</v>
      </c>
      <c r="K7">
        <v>486906719</v>
      </c>
      <c r="L7">
        <v>1585753828</v>
      </c>
      <c r="M7" t="s">
        <v>48</v>
      </c>
      <c r="N7">
        <v>0</v>
      </c>
      <c r="O7">
        <v>83858563</v>
      </c>
      <c r="P7" t="s">
        <v>49</v>
      </c>
      <c r="Q7" t="b">
        <v>0</v>
      </c>
      <c r="R7">
        <v>0</v>
      </c>
      <c r="S7">
        <v>0</v>
      </c>
    </row>
    <row r="8" spans="1:19" x14ac:dyDescent="0.25">
      <c r="A8">
        <v>3</v>
      </c>
      <c r="B8">
        <v>193</v>
      </c>
      <c r="C8">
        <v>196</v>
      </c>
      <c r="D8" t="s">
        <v>50</v>
      </c>
      <c r="E8" t="s">
        <v>25</v>
      </c>
      <c r="F8" t="s">
        <v>25</v>
      </c>
      <c r="G8" t="s">
        <v>25</v>
      </c>
      <c r="H8" t="s">
        <v>51</v>
      </c>
      <c r="I8">
        <v>0</v>
      </c>
      <c r="J8" t="s">
        <v>27</v>
      </c>
      <c r="K8">
        <v>486906719</v>
      </c>
      <c r="L8">
        <v>1585752681</v>
      </c>
      <c r="M8" t="s">
        <v>52</v>
      </c>
      <c r="N8">
        <v>0</v>
      </c>
      <c r="O8">
        <v>83358403</v>
      </c>
      <c r="P8" t="s">
        <v>53</v>
      </c>
      <c r="Q8" t="b">
        <v>0</v>
      </c>
      <c r="R8">
        <v>0</v>
      </c>
      <c r="S8">
        <v>0</v>
      </c>
    </row>
    <row r="9" spans="1:19" x14ac:dyDescent="0.25">
      <c r="A9">
        <v>3</v>
      </c>
      <c r="B9">
        <v>193</v>
      </c>
      <c r="C9">
        <v>203</v>
      </c>
      <c r="D9" t="s">
        <v>54</v>
      </c>
      <c r="E9" t="s">
        <v>25</v>
      </c>
      <c r="F9" t="s">
        <v>25</v>
      </c>
      <c r="G9" t="s">
        <v>25</v>
      </c>
      <c r="H9" t="s">
        <v>55</v>
      </c>
      <c r="I9">
        <v>0</v>
      </c>
      <c r="J9" t="s">
        <v>27</v>
      </c>
      <c r="K9">
        <v>486906719</v>
      </c>
      <c r="L9">
        <v>1585752681</v>
      </c>
      <c r="M9" t="s">
        <v>56</v>
      </c>
      <c r="N9">
        <v>0</v>
      </c>
      <c r="O9">
        <v>83357020</v>
      </c>
      <c r="P9" t="s">
        <v>57</v>
      </c>
      <c r="Q9" t="b">
        <v>0</v>
      </c>
      <c r="R9">
        <v>0</v>
      </c>
      <c r="S9">
        <v>0</v>
      </c>
    </row>
    <row r="10" spans="1:19" x14ac:dyDescent="0.25">
      <c r="A10">
        <v>1</v>
      </c>
      <c r="B10">
        <v>193</v>
      </c>
      <c r="C10">
        <v>101</v>
      </c>
      <c r="D10" t="s">
        <v>58</v>
      </c>
      <c r="E10" t="s">
        <v>25</v>
      </c>
      <c r="F10" t="s">
        <v>25</v>
      </c>
      <c r="G10" t="s">
        <v>25</v>
      </c>
      <c r="H10" t="s">
        <v>59</v>
      </c>
      <c r="I10">
        <v>0</v>
      </c>
      <c r="J10" t="s">
        <v>27</v>
      </c>
      <c r="K10">
        <v>486906719</v>
      </c>
      <c r="L10">
        <v>1585752620</v>
      </c>
      <c r="M10" t="s">
        <v>60</v>
      </c>
      <c r="N10">
        <v>0</v>
      </c>
      <c r="O10">
        <v>83329424</v>
      </c>
      <c r="P10" t="s">
        <v>61</v>
      </c>
      <c r="Q10" t="b">
        <v>0</v>
      </c>
      <c r="R10">
        <v>0</v>
      </c>
      <c r="S10">
        <v>0</v>
      </c>
    </row>
    <row r="11" spans="1:19" x14ac:dyDescent="0.25">
      <c r="A11">
        <v>0</v>
      </c>
      <c r="B11">
        <v>193</v>
      </c>
      <c r="C11">
        <v>135</v>
      </c>
      <c r="D11" t="s">
        <v>62</v>
      </c>
      <c r="E11" t="s">
        <v>25</v>
      </c>
      <c r="F11" t="s">
        <v>25</v>
      </c>
      <c r="G11" t="s">
        <v>25</v>
      </c>
      <c r="H11" t="s">
        <v>63</v>
      </c>
      <c r="I11">
        <v>0</v>
      </c>
      <c r="J11" t="s">
        <v>27</v>
      </c>
      <c r="K11">
        <v>486906719</v>
      </c>
      <c r="L11">
        <v>1585752379</v>
      </c>
      <c r="M11" t="s">
        <v>64</v>
      </c>
      <c r="N11">
        <v>0</v>
      </c>
      <c r="O11">
        <v>83341942</v>
      </c>
      <c r="P11" t="s">
        <v>65</v>
      </c>
      <c r="Q11" t="b">
        <v>0</v>
      </c>
      <c r="R11">
        <v>0</v>
      </c>
      <c r="S11">
        <v>0</v>
      </c>
    </row>
    <row r="12" spans="1:19" x14ac:dyDescent="0.25">
      <c r="A12">
        <v>0</v>
      </c>
      <c r="B12">
        <v>193</v>
      </c>
      <c r="C12">
        <v>109</v>
      </c>
      <c r="D12" t="s">
        <v>66</v>
      </c>
      <c r="E12" t="s">
        <v>25</v>
      </c>
      <c r="F12" t="s">
        <v>25</v>
      </c>
      <c r="G12" t="s">
        <v>25</v>
      </c>
      <c r="H12" t="s">
        <v>67</v>
      </c>
      <c r="I12">
        <v>0</v>
      </c>
      <c r="J12" t="s">
        <v>27</v>
      </c>
      <c r="K12">
        <v>486906719</v>
      </c>
      <c r="L12">
        <v>1585752198</v>
      </c>
      <c r="M12" t="s">
        <v>68</v>
      </c>
      <c r="N12">
        <v>0</v>
      </c>
      <c r="O12">
        <v>82994164</v>
      </c>
      <c r="P12" t="s">
        <v>69</v>
      </c>
      <c r="Q12" t="b">
        <v>0</v>
      </c>
      <c r="R12">
        <v>0</v>
      </c>
      <c r="S12">
        <v>0</v>
      </c>
    </row>
    <row r="13" spans="1:19" x14ac:dyDescent="0.25">
      <c r="A13">
        <v>5</v>
      </c>
      <c r="B13">
        <v>193</v>
      </c>
      <c r="C13">
        <v>99</v>
      </c>
      <c r="D13" t="s">
        <v>70</v>
      </c>
      <c r="E13" t="s">
        <v>25</v>
      </c>
      <c r="F13" t="s">
        <v>25</v>
      </c>
      <c r="G13" t="s">
        <v>25</v>
      </c>
      <c r="H13" t="s">
        <v>71</v>
      </c>
      <c r="I13">
        <v>0</v>
      </c>
      <c r="J13" t="s">
        <v>27</v>
      </c>
      <c r="K13">
        <v>486906719</v>
      </c>
      <c r="L13">
        <v>1585752077</v>
      </c>
      <c r="M13" t="s">
        <v>72</v>
      </c>
      <c r="N13">
        <v>0</v>
      </c>
      <c r="O13">
        <v>88776662</v>
      </c>
      <c r="P13" t="s">
        <v>73</v>
      </c>
      <c r="Q13" t="b">
        <v>0</v>
      </c>
      <c r="R13">
        <v>0</v>
      </c>
      <c r="S13">
        <v>0</v>
      </c>
    </row>
    <row r="14" spans="1:19" x14ac:dyDescent="0.25">
      <c r="A14">
        <v>2</v>
      </c>
      <c r="B14">
        <v>193</v>
      </c>
      <c r="C14">
        <v>152</v>
      </c>
      <c r="D14" t="s">
        <v>74</v>
      </c>
      <c r="E14" t="s">
        <v>25</v>
      </c>
      <c r="F14" t="s">
        <v>25</v>
      </c>
      <c r="G14" t="s">
        <v>25</v>
      </c>
      <c r="H14" t="s">
        <v>75</v>
      </c>
      <c r="I14">
        <v>0</v>
      </c>
      <c r="J14" t="s">
        <v>27</v>
      </c>
      <c r="K14">
        <v>486906719</v>
      </c>
      <c r="L14">
        <v>1585751956</v>
      </c>
      <c r="M14" t="s">
        <v>76</v>
      </c>
      <c r="N14">
        <v>1</v>
      </c>
      <c r="O14">
        <v>83017412</v>
      </c>
      <c r="P14" t="s">
        <v>77</v>
      </c>
      <c r="Q14" t="b">
        <v>0</v>
      </c>
      <c r="R14">
        <v>0</v>
      </c>
      <c r="S14">
        <v>0</v>
      </c>
    </row>
    <row r="15" spans="1:19" x14ac:dyDescent="0.25">
      <c r="A15">
        <v>0</v>
      </c>
      <c r="B15">
        <v>193</v>
      </c>
      <c r="C15">
        <v>49</v>
      </c>
      <c r="D15" t="s">
        <v>78</v>
      </c>
      <c r="E15" t="s">
        <v>25</v>
      </c>
      <c r="F15" t="s">
        <v>25</v>
      </c>
      <c r="G15" t="s">
        <v>25</v>
      </c>
      <c r="H15" t="s">
        <v>79</v>
      </c>
      <c r="I15">
        <v>0</v>
      </c>
      <c r="J15" t="s">
        <v>27</v>
      </c>
      <c r="K15">
        <v>486906719</v>
      </c>
      <c r="L15">
        <v>1585751896</v>
      </c>
      <c r="M15" t="s">
        <v>80</v>
      </c>
      <c r="N15">
        <v>0</v>
      </c>
      <c r="O15">
        <v>91978825</v>
      </c>
      <c r="P15" t="s">
        <v>81</v>
      </c>
      <c r="Q15" t="b">
        <v>0</v>
      </c>
      <c r="R15">
        <v>0</v>
      </c>
      <c r="S15">
        <v>0</v>
      </c>
    </row>
    <row r="16" spans="1:19" x14ac:dyDescent="0.25">
      <c r="A16">
        <v>0</v>
      </c>
      <c r="B16">
        <v>193</v>
      </c>
      <c r="C16">
        <v>96</v>
      </c>
      <c r="D16" t="s">
        <v>82</v>
      </c>
      <c r="E16" t="s">
        <v>25</v>
      </c>
      <c r="F16" t="s">
        <v>25</v>
      </c>
      <c r="G16" t="s">
        <v>25</v>
      </c>
      <c r="H16" t="s">
        <v>83</v>
      </c>
      <c r="I16">
        <v>0</v>
      </c>
      <c r="J16" t="s">
        <v>27</v>
      </c>
      <c r="K16">
        <v>486906719</v>
      </c>
      <c r="L16">
        <v>1585751714</v>
      </c>
      <c r="M16" t="s">
        <v>84</v>
      </c>
      <c r="N16">
        <v>0</v>
      </c>
      <c r="O16">
        <v>82777495</v>
      </c>
      <c r="P16" t="s">
        <v>85</v>
      </c>
      <c r="Q16" t="b">
        <v>0</v>
      </c>
      <c r="R16">
        <v>0</v>
      </c>
      <c r="S16">
        <v>0</v>
      </c>
    </row>
    <row r="17" spans="1:19" x14ac:dyDescent="0.25">
      <c r="A17">
        <v>0</v>
      </c>
      <c r="B17">
        <v>193</v>
      </c>
      <c r="C17">
        <v>63</v>
      </c>
      <c r="D17" t="s">
        <v>86</v>
      </c>
      <c r="E17" t="s">
        <v>25</v>
      </c>
      <c r="F17" t="s">
        <v>25</v>
      </c>
      <c r="G17" t="s">
        <v>25</v>
      </c>
      <c r="H17" t="s">
        <v>87</v>
      </c>
      <c r="I17">
        <v>0</v>
      </c>
      <c r="J17" t="s">
        <v>27</v>
      </c>
      <c r="K17">
        <v>486906719</v>
      </c>
      <c r="L17">
        <v>1585751110</v>
      </c>
      <c r="M17" t="s">
        <v>56</v>
      </c>
      <c r="N17">
        <v>1</v>
      </c>
      <c r="O17">
        <v>82899100</v>
      </c>
      <c r="P17" t="s">
        <v>88</v>
      </c>
      <c r="Q17" t="b">
        <v>0</v>
      </c>
      <c r="R17">
        <v>0</v>
      </c>
      <c r="S17">
        <v>0</v>
      </c>
    </row>
    <row r="18" spans="1:19" x14ac:dyDescent="0.25">
      <c r="A18">
        <v>0</v>
      </c>
      <c r="B18">
        <v>193</v>
      </c>
      <c r="C18">
        <v>60</v>
      </c>
      <c r="D18" t="s">
        <v>89</v>
      </c>
      <c r="E18" t="s">
        <v>25</v>
      </c>
      <c r="F18" t="s">
        <v>25</v>
      </c>
      <c r="G18" t="s">
        <v>25</v>
      </c>
      <c r="H18" t="s">
        <v>90</v>
      </c>
      <c r="I18">
        <v>0</v>
      </c>
      <c r="J18" t="s">
        <v>27</v>
      </c>
      <c r="K18">
        <v>486906719</v>
      </c>
      <c r="L18">
        <v>1585750989</v>
      </c>
      <c r="M18" t="s">
        <v>91</v>
      </c>
      <c r="N18">
        <v>0</v>
      </c>
      <c r="O18">
        <v>82892935</v>
      </c>
      <c r="P18" t="s">
        <v>92</v>
      </c>
      <c r="Q18" t="b">
        <v>0</v>
      </c>
      <c r="R18">
        <v>0</v>
      </c>
      <c r="S18">
        <v>0</v>
      </c>
    </row>
    <row r="19" spans="1:19" x14ac:dyDescent="0.25">
      <c r="A19">
        <v>0</v>
      </c>
      <c r="B19">
        <v>193</v>
      </c>
      <c r="C19">
        <v>68</v>
      </c>
      <c r="D19" t="s">
        <v>93</v>
      </c>
      <c r="E19" t="s">
        <v>25</v>
      </c>
      <c r="F19" t="s">
        <v>25</v>
      </c>
      <c r="G19" t="s">
        <v>25</v>
      </c>
      <c r="H19" t="s">
        <v>94</v>
      </c>
      <c r="I19">
        <v>0</v>
      </c>
      <c r="J19" t="s">
        <v>27</v>
      </c>
      <c r="K19">
        <v>486906719</v>
      </c>
      <c r="L19">
        <v>1585750868</v>
      </c>
      <c r="M19" t="s">
        <v>95</v>
      </c>
      <c r="N19">
        <v>0</v>
      </c>
      <c r="O19">
        <v>82885694</v>
      </c>
      <c r="P19" t="s">
        <v>96</v>
      </c>
      <c r="Q19" t="b">
        <v>0</v>
      </c>
      <c r="R19">
        <v>0</v>
      </c>
      <c r="S19">
        <v>0</v>
      </c>
    </row>
    <row r="20" spans="1:19" x14ac:dyDescent="0.25">
      <c r="A20">
        <v>8</v>
      </c>
      <c r="B20">
        <v>193</v>
      </c>
      <c r="C20">
        <v>413</v>
      </c>
      <c r="D20" t="s">
        <v>97</v>
      </c>
      <c r="E20" t="s">
        <v>25</v>
      </c>
      <c r="F20" t="s">
        <v>25</v>
      </c>
      <c r="G20" t="s">
        <v>25</v>
      </c>
      <c r="H20" t="s">
        <v>98</v>
      </c>
      <c r="I20">
        <v>0</v>
      </c>
      <c r="J20" t="s">
        <v>27</v>
      </c>
      <c r="K20">
        <v>486906719</v>
      </c>
      <c r="L20">
        <v>1585750386</v>
      </c>
      <c r="M20" t="s">
        <v>99</v>
      </c>
      <c r="N20">
        <v>8</v>
      </c>
      <c r="O20">
        <v>88769360</v>
      </c>
      <c r="P20" t="s">
        <v>100</v>
      </c>
      <c r="Q20" t="b">
        <v>0</v>
      </c>
      <c r="R20">
        <v>0</v>
      </c>
      <c r="S20">
        <v>0</v>
      </c>
    </row>
    <row r="21" spans="1:19" x14ac:dyDescent="0.25">
      <c r="A21">
        <v>2</v>
      </c>
      <c r="B21">
        <v>193</v>
      </c>
      <c r="C21">
        <v>118</v>
      </c>
      <c r="D21" t="s">
        <v>101</v>
      </c>
      <c r="E21" t="s">
        <v>25</v>
      </c>
      <c r="F21" t="s">
        <v>25</v>
      </c>
      <c r="G21" t="s">
        <v>25</v>
      </c>
      <c r="H21" t="s">
        <v>102</v>
      </c>
      <c r="I21">
        <v>0</v>
      </c>
      <c r="J21" t="s">
        <v>27</v>
      </c>
      <c r="K21">
        <v>486906719</v>
      </c>
      <c r="L21">
        <v>1585748692</v>
      </c>
      <c r="M21" t="s">
        <v>95</v>
      </c>
      <c r="N21">
        <v>0</v>
      </c>
      <c r="O21">
        <v>88761617</v>
      </c>
      <c r="P21" t="s">
        <v>103</v>
      </c>
      <c r="Q21" t="b">
        <v>0</v>
      </c>
      <c r="R21">
        <v>0</v>
      </c>
      <c r="S21">
        <v>0</v>
      </c>
    </row>
    <row r="22" spans="1:19" x14ac:dyDescent="0.25">
      <c r="A22">
        <v>3</v>
      </c>
      <c r="B22">
        <v>193</v>
      </c>
      <c r="C22">
        <v>73</v>
      </c>
      <c r="D22" t="s">
        <v>104</v>
      </c>
      <c r="E22" t="s">
        <v>25</v>
      </c>
      <c r="F22" t="s">
        <v>25</v>
      </c>
      <c r="G22" t="s">
        <v>25</v>
      </c>
      <c r="H22" t="s">
        <v>105</v>
      </c>
      <c r="I22">
        <v>0</v>
      </c>
      <c r="J22" t="s">
        <v>27</v>
      </c>
      <c r="K22">
        <v>486906719</v>
      </c>
      <c r="L22">
        <v>1585745246</v>
      </c>
      <c r="M22" t="s">
        <v>106</v>
      </c>
      <c r="N22">
        <v>3</v>
      </c>
      <c r="O22">
        <v>88278543</v>
      </c>
      <c r="P22" t="s">
        <v>107</v>
      </c>
      <c r="Q22" t="b">
        <v>0</v>
      </c>
      <c r="R22">
        <v>0</v>
      </c>
      <c r="S22">
        <v>0</v>
      </c>
    </row>
    <row r="23" spans="1:19" x14ac:dyDescent="0.25">
      <c r="A23">
        <v>12</v>
      </c>
      <c r="B23">
        <v>193</v>
      </c>
      <c r="C23">
        <v>799</v>
      </c>
      <c r="D23" t="s">
        <v>108</v>
      </c>
      <c r="E23" t="s">
        <v>25</v>
      </c>
      <c r="F23" t="s">
        <v>25</v>
      </c>
      <c r="G23" t="s">
        <v>25</v>
      </c>
      <c r="H23" t="s">
        <v>109</v>
      </c>
      <c r="I23">
        <v>0</v>
      </c>
      <c r="J23" t="s">
        <v>27</v>
      </c>
      <c r="K23">
        <v>486906719</v>
      </c>
      <c r="L23">
        <v>1585742273</v>
      </c>
      <c r="M23" t="s">
        <v>110</v>
      </c>
      <c r="N23">
        <v>2</v>
      </c>
      <c r="O23">
        <v>95383284</v>
      </c>
      <c r="P23" t="s">
        <v>111</v>
      </c>
      <c r="Q23" t="b">
        <v>0</v>
      </c>
      <c r="R23">
        <v>0</v>
      </c>
      <c r="S23">
        <v>0</v>
      </c>
    </row>
    <row r="24" spans="1:19" x14ac:dyDescent="0.25">
      <c r="A24">
        <v>2</v>
      </c>
      <c r="B24">
        <v>193</v>
      </c>
      <c r="C24">
        <v>42</v>
      </c>
      <c r="D24" t="s">
        <v>112</v>
      </c>
      <c r="E24" t="s">
        <v>25</v>
      </c>
      <c r="F24" t="s">
        <v>25</v>
      </c>
      <c r="G24" t="s">
        <v>25</v>
      </c>
      <c r="H24" t="s">
        <v>113</v>
      </c>
      <c r="I24">
        <v>0</v>
      </c>
      <c r="J24" t="s">
        <v>27</v>
      </c>
      <c r="K24">
        <v>486906719</v>
      </c>
      <c r="L24">
        <v>1585742088</v>
      </c>
      <c r="M24" t="s">
        <v>114</v>
      </c>
      <c r="N24">
        <v>0</v>
      </c>
      <c r="O24">
        <v>91934665</v>
      </c>
      <c r="P24" t="s">
        <v>115</v>
      </c>
      <c r="Q24" t="b">
        <v>0</v>
      </c>
      <c r="R24">
        <v>0</v>
      </c>
      <c r="S24">
        <v>0</v>
      </c>
    </row>
    <row r="25" spans="1:19" x14ac:dyDescent="0.25">
      <c r="A25">
        <v>4</v>
      </c>
      <c r="B25">
        <v>193</v>
      </c>
      <c r="C25">
        <v>69</v>
      </c>
      <c r="D25" t="s">
        <v>116</v>
      </c>
      <c r="E25" t="s">
        <v>25</v>
      </c>
      <c r="F25" t="s">
        <v>25</v>
      </c>
      <c r="G25" t="s">
        <v>25</v>
      </c>
      <c r="H25" t="s">
        <v>117</v>
      </c>
      <c r="I25">
        <v>0</v>
      </c>
      <c r="J25" t="s">
        <v>27</v>
      </c>
      <c r="K25">
        <v>486906719</v>
      </c>
      <c r="L25">
        <v>1585741674</v>
      </c>
      <c r="M25" t="s">
        <v>118</v>
      </c>
      <c r="N25">
        <v>0</v>
      </c>
      <c r="O25">
        <v>95390135</v>
      </c>
      <c r="P25" t="s">
        <v>119</v>
      </c>
      <c r="Q25" t="b">
        <v>0</v>
      </c>
      <c r="R25">
        <v>0</v>
      </c>
      <c r="S25">
        <v>0</v>
      </c>
    </row>
    <row r="26" spans="1:19" x14ac:dyDescent="0.25">
      <c r="A26">
        <v>6</v>
      </c>
      <c r="B26">
        <v>193</v>
      </c>
      <c r="C26">
        <v>269</v>
      </c>
      <c r="D26" t="s">
        <v>120</v>
      </c>
      <c r="E26" t="s">
        <v>25</v>
      </c>
      <c r="F26" t="s">
        <v>25</v>
      </c>
      <c r="G26" t="s">
        <v>25</v>
      </c>
      <c r="H26" t="s">
        <v>121</v>
      </c>
      <c r="I26">
        <v>0</v>
      </c>
      <c r="J26" t="s">
        <v>27</v>
      </c>
      <c r="K26">
        <v>486906719</v>
      </c>
      <c r="L26">
        <v>1585741665</v>
      </c>
      <c r="M26" t="s">
        <v>122</v>
      </c>
      <c r="N26">
        <v>1</v>
      </c>
      <c r="O26">
        <v>95762109</v>
      </c>
      <c r="P26" t="s">
        <v>123</v>
      </c>
      <c r="Q26" t="b">
        <v>0</v>
      </c>
      <c r="R26">
        <v>0</v>
      </c>
      <c r="S26">
        <v>0</v>
      </c>
    </row>
    <row r="27" spans="1:19" x14ac:dyDescent="0.25">
      <c r="A27">
        <v>1</v>
      </c>
      <c r="B27">
        <v>193</v>
      </c>
      <c r="C27">
        <v>44</v>
      </c>
      <c r="D27" t="s">
        <v>124</v>
      </c>
      <c r="E27" t="s">
        <v>25</v>
      </c>
      <c r="F27" t="s">
        <v>25</v>
      </c>
      <c r="G27" t="s">
        <v>25</v>
      </c>
      <c r="H27" t="s">
        <v>125</v>
      </c>
      <c r="I27">
        <v>0</v>
      </c>
      <c r="J27" t="s">
        <v>27</v>
      </c>
      <c r="K27">
        <v>486906719</v>
      </c>
      <c r="L27">
        <v>1585741665</v>
      </c>
      <c r="M27" t="s">
        <v>126</v>
      </c>
      <c r="N27">
        <v>0</v>
      </c>
      <c r="O27">
        <v>95762049</v>
      </c>
      <c r="P27" t="s">
        <v>127</v>
      </c>
      <c r="Q27" t="b">
        <v>0</v>
      </c>
      <c r="R27">
        <v>0</v>
      </c>
      <c r="S27">
        <v>0</v>
      </c>
    </row>
    <row r="28" spans="1:19" x14ac:dyDescent="0.25">
      <c r="A28">
        <v>2</v>
      </c>
      <c r="B28">
        <v>193</v>
      </c>
      <c r="C28">
        <v>82</v>
      </c>
      <c r="D28" t="s">
        <v>128</v>
      </c>
      <c r="E28" t="s">
        <v>25</v>
      </c>
      <c r="F28" t="s">
        <v>25</v>
      </c>
      <c r="G28" t="s">
        <v>25</v>
      </c>
      <c r="H28" t="s">
        <v>129</v>
      </c>
      <c r="I28">
        <v>0</v>
      </c>
      <c r="J28" t="s">
        <v>27</v>
      </c>
      <c r="K28">
        <v>486906719</v>
      </c>
      <c r="L28">
        <v>1585741344</v>
      </c>
      <c r="M28" t="s">
        <v>130</v>
      </c>
      <c r="N28">
        <v>1</v>
      </c>
      <c r="O28">
        <v>95399814</v>
      </c>
      <c r="P28" t="s">
        <v>131</v>
      </c>
      <c r="Q28" t="b">
        <v>0</v>
      </c>
      <c r="R28">
        <v>0</v>
      </c>
      <c r="S28">
        <v>0</v>
      </c>
    </row>
    <row r="29" spans="1:19" x14ac:dyDescent="0.25">
      <c r="A29">
        <v>1</v>
      </c>
      <c r="B29">
        <v>193</v>
      </c>
      <c r="C29">
        <v>35</v>
      </c>
      <c r="D29" t="s">
        <v>132</v>
      </c>
      <c r="E29" t="s">
        <v>25</v>
      </c>
      <c r="F29" t="s">
        <v>25</v>
      </c>
      <c r="G29" t="s">
        <v>25</v>
      </c>
      <c r="H29" t="s">
        <v>133</v>
      </c>
      <c r="I29">
        <v>0</v>
      </c>
      <c r="J29" t="s">
        <v>27</v>
      </c>
      <c r="K29">
        <v>486906719</v>
      </c>
      <c r="L29">
        <v>1585741303</v>
      </c>
      <c r="M29" t="s">
        <v>134</v>
      </c>
      <c r="N29">
        <v>0</v>
      </c>
      <c r="O29">
        <v>327541780</v>
      </c>
      <c r="P29" t="s">
        <v>135</v>
      </c>
      <c r="Q29" t="b">
        <v>0</v>
      </c>
      <c r="R29">
        <v>0</v>
      </c>
      <c r="S29">
        <v>0</v>
      </c>
    </row>
    <row r="30" spans="1:19" x14ac:dyDescent="0.25">
      <c r="A30">
        <v>398</v>
      </c>
      <c r="B30">
        <v>193</v>
      </c>
      <c r="C30">
        <v>136693</v>
      </c>
      <c r="D30" t="s">
        <v>136</v>
      </c>
      <c r="E30" t="s">
        <v>25</v>
      </c>
      <c r="F30" t="s">
        <v>25</v>
      </c>
      <c r="G30" t="s">
        <v>25</v>
      </c>
      <c r="H30" t="s">
        <v>137</v>
      </c>
      <c r="I30">
        <v>0</v>
      </c>
      <c r="J30" t="s">
        <v>27</v>
      </c>
      <c r="K30">
        <v>486906719</v>
      </c>
      <c r="L30">
        <v>1585740766</v>
      </c>
      <c r="M30" t="s">
        <v>138</v>
      </c>
      <c r="N30">
        <v>969</v>
      </c>
      <c r="O30">
        <v>95439380</v>
      </c>
      <c r="P30" t="s">
        <v>139</v>
      </c>
      <c r="Q30" t="b">
        <v>0</v>
      </c>
      <c r="R30">
        <v>0</v>
      </c>
      <c r="S30">
        <v>0</v>
      </c>
    </row>
    <row r="31" spans="1:19" x14ac:dyDescent="0.25">
      <c r="A31">
        <v>3</v>
      </c>
      <c r="B31">
        <v>193</v>
      </c>
      <c r="C31">
        <v>91</v>
      </c>
      <c r="D31" t="s">
        <v>140</v>
      </c>
      <c r="E31" t="s">
        <v>25</v>
      </c>
      <c r="F31" t="s">
        <v>25</v>
      </c>
      <c r="G31" t="s">
        <v>25</v>
      </c>
      <c r="H31" t="s">
        <v>141</v>
      </c>
      <c r="I31">
        <v>0</v>
      </c>
      <c r="J31" t="s">
        <v>27</v>
      </c>
      <c r="K31">
        <v>486906719</v>
      </c>
      <c r="L31">
        <v>1585740511</v>
      </c>
      <c r="M31" t="s">
        <v>142</v>
      </c>
      <c r="N31">
        <v>0</v>
      </c>
      <c r="O31">
        <v>95616098</v>
      </c>
      <c r="P31" t="s">
        <v>143</v>
      </c>
      <c r="Q31" t="b">
        <v>0</v>
      </c>
      <c r="R31">
        <v>0</v>
      </c>
      <c r="S3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EF497-8690-485B-92C6-F17B6364003E}">
  <dimension ref="A1:T53024"/>
  <sheetViews>
    <sheetView topLeftCell="K33614" workbookViewId="0">
      <selection activeCell="E8" sqref="E8"/>
    </sheetView>
  </sheetViews>
  <sheetFormatPr defaultRowHeight="13.8" x14ac:dyDescent="0.25"/>
  <cols>
    <col min="1" max="1" width="12.109375" bestFit="1" customWidth="1"/>
    <col min="2" max="2" width="29" bestFit="1" customWidth="1"/>
    <col min="3" max="3" width="25.88671875" bestFit="1" customWidth="1"/>
    <col min="4" max="4" width="23.5546875" bestFit="1" customWidth="1"/>
    <col min="5" max="5" width="67.5546875" bestFit="1" customWidth="1"/>
    <col min="6" max="6" width="27.21875" bestFit="1" customWidth="1"/>
    <col min="7" max="7" width="30.88671875" bestFit="1" customWidth="1"/>
    <col min="8" max="8" width="29" bestFit="1" customWidth="1"/>
    <col min="9" max="9" width="67.5546875" bestFit="1" customWidth="1"/>
    <col min="10" max="11" width="26.109375" bestFit="1" customWidth="1"/>
    <col min="12" max="12" width="23.33203125" bestFit="1" customWidth="1"/>
    <col min="13" max="13" width="27" bestFit="1" customWidth="1"/>
    <col min="14" max="14" width="26" bestFit="1" customWidth="1"/>
    <col min="15" max="15" width="32.5546875" bestFit="1" customWidth="1"/>
    <col min="16" max="16" width="22.44140625" bestFit="1" customWidth="1"/>
    <col min="17" max="17" width="23.77734375" bestFit="1" customWidth="1"/>
    <col min="18" max="18" width="28.88671875" bestFit="1" customWidth="1"/>
    <col min="19" max="19" width="25.33203125" bestFit="1" customWidth="1"/>
    <col min="20" max="20" width="34.21875" bestFit="1" customWidth="1"/>
  </cols>
  <sheetData>
    <row r="1" spans="1:20" x14ac:dyDescent="0.25">
      <c r="A1" t="s">
        <v>144</v>
      </c>
      <c r="B1" t="s">
        <v>145</v>
      </c>
      <c r="C1" t="s">
        <v>146</v>
      </c>
      <c r="D1" t="s">
        <v>147</v>
      </c>
      <c r="E1" t="s">
        <v>148</v>
      </c>
      <c r="F1" t="s">
        <v>149</v>
      </c>
      <c r="G1" t="s">
        <v>150</v>
      </c>
      <c r="H1" t="s">
        <v>151</v>
      </c>
      <c r="I1" t="s">
        <v>152</v>
      </c>
      <c r="J1" t="s">
        <v>153</v>
      </c>
      <c r="K1" t="s">
        <v>154</v>
      </c>
      <c r="L1" t="s">
        <v>155</v>
      </c>
      <c r="M1" t="s">
        <v>156</v>
      </c>
      <c r="N1" t="s">
        <v>157</v>
      </c>
      <c r="O1" t="s">
        <v>158</v>
      </c>
      <c r="P1" t="s">
        <v>159</v>
      </c>
      <c r="Q1" t="s">
        <v>160</v>
      </c>
      <c r="R1" t="s">
        <v>161</v>
      </c>
      <c r="S1" t="s">
        <v>162</v>
      </c>
      <c r="T1" t="s">
        <v>163</v>
      </c>
    </row>
    <row r="2" spans="1:20" x14ac:dyDescent="0.25">
      <c r="A2">
        <v>1</v>
      </c>
      <c r="B2">
        <v>16</v>
      </c>
      <c r="C2">
        <v>193</v>
      </c>
      <c r="D2">
        <v>348</v>
      </c>
      <c r="E2" t="s">
        <v>24</v>
      </c>
      <c r="F2" t="s">
        <v>25</v>
      </c>
      <c r="G2" t="s">
        <v>25</v>
      </c>
      <c r="H2" t="s">
        <v>25</v>
      </c>
      <c r="I2" t="s">
        <v>26</v>
      </c>
      <c r="J2">
        <v>0</v>
      </c>
      <c r="K2" t="s">
        <v>27</v>
      </c>
      <c r="L2">
        <v>486906719</v>
      </c>
      <c r="M2">
        <v>1586333693</v>
      </c>
      <c r="N2" t="s">
        <v>28</v>
      </c>
      <c r="O2">
        <v>8</v>
      </c>
      <c r="P2">
        <v>667733406</v>
      </c>
      <c r="Q2" t="s">
        <v>29</v>
      </c>
      <c r="R2" t="b">
        <v>0</v>
      </c>
      <c r="S2">
        <v>0</v>
      </c>
      <c r="T2">
        <v>0</v>
      </c>
    </row>
    <row r="3" spans="1:20" x14ac:dyDescent="0.25">
      <c r="A3">
        <v>1</v>
      </c>
      <c r="B3">
        <v>47</v>
      </c>
      <c r="C3">
        <v>193</v>
      </c>
      <c r="D3">
        <v>3971</v>
      </c>
      <c r="E3" t="s">
        <v>30</v>
      </c>
      <c r="F3" t="s">
        <v>25</v>
      </c>
      <c r="G3" t="s">
        <v>25</v>
      </c>
      <c r="H3" t="s">
        <v>25</v>
      </c>
      <c r="I3" t="s">
        <v>31</v>
      </c>
      <c r="J3">
        <v>0</v>
      </c>
      <c r="K3" t="s">
        <v>27</v>
      </c>
      <c r="L3">
        <v>486906719</v>
      </c>
      <c r="M3">
        <v>1585820905</v>
      </c>
      <c r="N3" t="s">
        <v>32</v>
      </c>
      <c r="O3">
        <v>24</v>
      </c>
      <c r="P3">
        <v>667552812</v>
      </c>
      <c r="Q3" t="s">
        <v>33</v>
      </c>
      <c r="R3" t="b">
        <v>0</v>
      </c>
      <c r="S3">
        <v>0</v>
      </c>
      <c r="T3">
        <v>0</v>
      </c>
    </row>
    <row r="4" spans="1:20" x14ac:dyDescent="0.25">
      <c r="A4">
        <v>1</v>
      </c>
      <c r="B4">
        <v>13</v>
      </c>
      <c r="C4">
        <v>193</v>
      </c>
      <c r="D4">
        <v>1548</v>
      </c>
      <c r="E4" t="s">
        <v>34</v>
      </c>
      <c r="F4" t="s">
        <v>25</v>
      </c>
      <c r="G4" t="s">
        <v>25</v>
      </c>
      <c r="H4" t="s">
        <v>25</v>
      </c>
      <c r="I4" t="s">
        <v>35</v>
      </c>
      <c r="J4">
        <v>0</v>
      </c>
      <c r="K4" t="s">
        <v>27</v>
      </c>
      <c r="L4">
        <v>486906719</v>
      </c>
      <c r="M4">
        <v>1585756302</v>
      </c>
      <c r="N4" t="s">
        <v>36</v>
      </c>
      <c r="O4">
        <v>5</v>
      </c>
      <c r="P4">
        <v>83552478</v>
      </c>
      <c r="Q4" t="s">
        <v>37</v>
      </c>
      <c r="R4" t="b">
        <v>0</v>
      </c>
      <c r="S4">
        <v>0</v>
      </c>
      <c r="T4">
        <v>0</v>
      </c>
    </row>
    <row r="5" spans="1:20" x14ac:dyDescent="0.25">
      <c r="A5">
        <v>1</v>
      </c>
      <c r="B5">
        <v>5</v>
      </c>
      <c r="C5">
        <v>193</v>
      </c>
      <c r="D5">
        <v>709</v>
      </c>
      <c r="E5" t="s">
        <v>38</v>
      </c>
      <c r="F5" t="s">
        <v>25</v>
      </c>
      <c r="G5" t="s">
        <v>25</v>
      </c>
      <c r="H5" t="s">
        <v>25</v>
      </c>
      <c r="I5" t="s">
        <v>39</v>
      </c>
      <c r="J5">
        <v>0</v>
      </c>
      <c r="K5" t="s">
        <v>27</v>
      </c>
      <c r="L5">
        <v>486906719</v>
      </c>
      <c r="M5">
        <v>1585754070</v>
      </c>
      <c r="N5" t="s">
        <v>40</v>
      </c>
      <c r="O5">
        <v>2</v>
      </c>
      <c r="P5">
        <v>88784999</v>
      </c>
      <c r="Q5" t="s">
        <v>41</v>
      </c>
      <c r="R5" t="b">
        <v>0</v>
      </c>
      <c r="S5">
        <v>0</v>
      </c>
      <c r="T5">
        <v>0</v>
      </c>
    </row>
    <row r="6" spans="1:20" x14ac:dyDescent="0.25">
      <c r="A6">
        <v>1</v>
      </c>
      <c r="B6">
        <v>4</v>
      </c>
      <c r="C6">
        <v>193</v>
      </c>
      <c r="D6">
        <v>276</v>
      </c>
      <c r="E6" t="s">
        <v>42</v>
      </c>
      <c r="F6" t="s">
        <v>25</v>
      </c>
      <c r="G6" t="s">
        <v>25</v>
      </c>
      <c r="H6" t="s">
        <v>25</v>
      </c>
      <c r="I6" t="s">
        <v>43</v>
      </c>
      <c r="J6">
        <v>0</v>
      </c>
      <c r="K6" t="s">
        <v>27</v>
      </c>
      <c r="L6">
        <v>486906719</v>
      </c>
      <c r="M6">
        <v>1585753828</v>
      </c>
      <c r="N6" t="s">
        <v>44</v>
      </c>
      <c r="O6">
        <v>0</v>
      </c>
      <c r="P6">
        <v>83858576</v>
      </c>
      <c r="Q6" t="s">
        <v>45</v>
      </c>
      <c r="R6" t="b">
        <v>0</v>
      </c>
      <c r="S6">
        <v>0</v>
      </c>
      <c r="T6">
        <v>0</v>
      </c>
    </row>
    <row r="7" spans="1:20" x14ac:dyDescent="0.25">
      <c r="A7">
        <v>1</v>
      </c>
      <c r="B7">
        <v>3</v>
      </c>
      <c r="C7">
        <v>193</v>
      </c>
      <c r="D7">
        <v>298</v>
      </c>
      <c r="E7" t="s">
        <v>46</v>
      </c>
      <c r="F7" t="s">
        <v>25</v>
      </c>
      <c r="G7" t="s">
        <v>25</v>
      </c>
      <c r="H7" t="s">
        <v>25</v>
      </c>
      <c r="I7" t="s">
        <v>47</v>
      </c>
      <c r="J7">
        <v>0</v>
      </c>
      <c r="K7" t="s">
        <v>27</v>
      </c>
      <c r="L7">
        <v>486906719</v>
      </c>
      <c r="M7">
        <v>1585753828</v>
      </c>
      <c r="N7" t="s">
        <v>48</v>
      </c>
      <c r="O7">
        <v>0</v>
      </c>
      <c r="P7">
        <v>83858563</v>
      </c>
      <c r="Q7" t="s">
        <v>49</v>
      </c>
      <c r="R7" t="b">
        <v>0</v>
      </c>
      <c r="S7">
        <v>0</v>
      </c>
      <c r="T7">
        <v>0</v>
      </c>
    </row>
    <row r="8" spans="1:20" x14ac:dyDescent="0.25">
      <c r="A8">
        <v>1</v>
      </c>
      <c r="B8">
        <v>3</v>
      </c>
      <c r="C8">
        <v>193</v>
      </c>
      <c r="D8">
        <v>196</v>
      </c>
      <c r="E8" t="s">
        <v>50</v>
      </c>
      <c r="F8" t="s">
        <v>25</v>
      </c>
      <c r="G8" t="s">
        <v>25</v>
      </c>
      <c r="H8" t="s">
        <v>25</v>
      </c>
      <c r="I8" t="s">
        <v>51</v>
      </c>
      <c r="J8">
        <v>0</v>
      </c>
      <c r="K8" t="s">
        <v>27</v>
      </c>
      <c r="L8">
        <v>486906719</v>
      </c>
      <c r="M8">
        <v>1585752681</v>
      </c>
      <c r="N8" t="s">
        <v>52</v>
      </c>
      <c r="O8">
        <v>0</v>
      </c>
      <c r="P8">
        <v>83358403</v>
      </c>
      <c r="Q8" t="s">
        <v>53</v>
      </c>
      <c r="R8" t="b">
        <v>0</v>
      </c>
      <c r="S8">
        <v>0</v>
      </c>
      <c r="T8">
        <v>0</v>
      </c>
    </row>
    <row r="9" spans="1:20" x14ac:dyDescent="0.25">
      <c r="A9">
        <v>1</v>
      </c>
      <c r="B9">
        <v>3</v>
      </c>
      <c r="C9">
        <v>193</v>
      </c>
      <c r="D9">
        <v>204</v>
      </c>
      <c r="E9" t="s">
        <v>54</v>
      </c>
      <c r="F9" t="s">
        <v>25</v>
      </c>
      <c r="G9" t="s">
        <v>25</v>
      </c>
      <c r="H9" t="s">
        <v>25</v>
      </c>
      <c r="I9" t="s">
        <v>55</v>
      </c>
      <c r="J9">
        <v>0</v>
      </c>
      <c r="K9" t="s">
        <v>27</v>
      </c>
      <c r="L9">
        <v>486906719</v>
      </c>
      <c r="M9">
        <v>1585752681</v>
      </c>
      <c r="N9" t="s">
        <v>56</v>
      </c>
      <c r="O9">
        <v>0</v>
      </c>
      <c r="P9">
        <v>83357020</v>
      </c>
      <c r="Q9" t="s">
        <v>57</v>
      </c>
      <c r="R9" t="b">
        <v>0</v>
      </c>
      <c r="S9">
        <v>0</v>
      </c>
      <c r="T9">
        <v>0</v>
      </c>
    </row>
    <row r="10" spans="1:20" x14ac:dyDescent="0.25">
      <c r="A10">
        <v>1</v>
      </c>
      <c r="B10">
        <v>1</v>
      </c>
      <c r="C10">
        <v>193</v>
      </c>
      <c r="D10">
        <v>102</v>
      </c>
      <c r="E10" t="s">
        <v>58</v>
      </c>
      <c r="F10" t="s">
        <v>25</v>
      </c>
      <c r="G10" t="s">
        <v>25</v>
      </c>
      <c r="H10" t="s">
        <v>25</v>
      </c>
      <c r="I10" t="s">
        <v>59</v>
      </c>
      <c r="J10">
        <v>0</v>
      </c>
      <c r="K10" t="s">
        <v>27</v>
      </c>
      <c r="L10">
        <v>486906719</v>
      </c>
      <c r="M10">
        <v>1585752620</v>
      </c>
      <c r="N10" t="s">
        <v>60</v>
      </c>
      <c r="O10">
        <v>0</v>
      </c>
      <c r="P10">
        <v>83329424</v>
      </c>
      <c r="Q10" t="s">
        <v>61</v>
      </c>
      <c r="R10" t="b">
        <v>0</v>
      </c>
      <c r="S10">
        <v>0</v>
      </c>
      <c r="T10">
        <v>0</v>
      </c>
    </row>
    <row r="11" spans="1:20" x14ac:dyDescent="0.25">
      <c r="A11">
        <v>1</v>
      </c>
      <c r="B11">
        <v>0</v>
      </c>
      <c r="C11">
        <v>193</v>
      </c>
      <c r="D11">
        <v>137</v>
      </c>
      <c r="E11" t="s">
        <v>62</v>
      </c>
      <c r="F11" t="s">
        <v>25</v>
      </c>
      <c r="G11" t="s">
        <v>25</v>
      </c>
      <c r="H11" t="s">
        <v>25</v>
      </c>
      <c r="I11" t="s">
        <v>63</v>
      </c>
      <c r="J11">
        <v>0</v>
      </c>
      <c r="K11" t="s">
        <v>27</v>
      </c>
      <c r="L11">
        <v>486906719</v>
      </c>
      <c r="M11">
        <v>1585752379</v>
      </c>
      <c r="N11" t="s">
        <v>64</v>
      </c>
      <c r="O11">
        <v>0</v>
      </c>
      <c r="P11">
        <v>83341942</v>
      </c>
      <c r="Q11" t="s">
        <v>65</v>
      </c>
      <c r="R11" t="b">
        <v>0</v>
      </c>
      <c r="S11">
        <v>0</v>
      </c>
      <c r="T11">
        <v>0</v>
      </c>
    </row>
    <row r="12" spans="1:20" x14ac:dyDescent="0.25">
      <c r="A12">
        <v>1</v>
      </c>
      <c r="B12">
        <v>0</v>
      </c>
      <c r="C12">
        <v>193</v>
      </c>
      <c r="D12">
        <v>110</v>
      </c>
      <c r="E12" t="s">
        <v>66</v>
      </c>
      <c r="F12" t="s">
        <v>25</v>
      </c>
      <c r="G12" t="s">
        <v>25</v>
      </c>
      <c r="H12" t="s">
        <v>25</v>
      </c>
      <c r="I12" t="s">
        <v>67</v>
      </c>
      <c r="J12">
        <v>0</v>
      </c>
      <c r="K12" t="s">
        <v>27</v>
      </c>
      <c r="L12">
        <v>486906719</v>
      </c>
      <c r="M12">
        <v>1585752198</v>
      </c>
      <c r="N12" t="s">
        <v>68</v>
      </c>
      <c r="O12">
        <v>0</v>
      </c>
      <c r="P12">
        <v>82994164</v>
      </c>
      <c r="Q12" t="s">
        <v>69</v>
      </c>
      <c r="R12" t="b">
        <v>0</v>
      </c>
      <c r="S12">
        <v>0</v>
      </c>
      <c r="T12">
        <v>0</v>
      </c>
    </row>
    <row r="13" spans="1:20" x14ac:dyDescent="0.25">
      <c r="A13">
        <v>1</v>
      </c>
      <c r="B13">
        <v>5</v>
      </c>
      <c r="C13">
        <v>193</v>
      </c>
      <c r="D13">
        <v>99</v>
      </c>
      <c r="E13" t="s">
        <v>70</v>
      </c>
      <c r="F13" t="s">
        <v>25</v>
      </c>
      <c r="G13" t="s">
        <v>25</v>
      </c>
      <c r="H13" t="s">
        <v>25</v>
      </c>
      <c r="I13" t="s">
        <v>71</v>
      </c>
      <c r="J13">
        <v>0</v>
      </c>
      <c r="K13" t="s">
        <v>27</v>
      </c>
      <c r="L13">
        <v>486906719</v>
      </c>
      <c r="M13">
        <v>1585752077</v>
      </c>
      <c r="N13" t="s">
        <v>72</v>
      </c>
      <c r="O13">
        <v>0</v>
      </c>
      <c r="P13">
        <v>88776662</v>
      </c>
      <c r="Q13" t="s">
        <v>73</v>
      </c>
      <c r="R13" t="b">
        <v>0</v>
      </c>
      <c r="S13">
        <v>0</v>
      </c>
      <c r="T13">
        <v>0</v>
      </c>
    </row>
    <row r="14" spans="1:20" x14ac:dyDescent="0.25">
      <c r="A14">
        <v>1</v>
      </c>
      <c r="B14">
        <v>2</v>
      </c>
      <c r="C14">
        <v>193</v>
      </c>
      <c r="D14">
        <v>153</v>
      </c>
      <c r="E14" t="s">
        <v>74</v>
      </c>
      <c r="F14" t="s">
        <v>25</v>
      </c>
      <c r="G14" t="s">
        <v>25</v>
      </c>
      <c r="H14" t="s">
        <v>25</v>
      </c>
      <c r="I14" t="s">
        <v>75</v>
      </c>
      <c r="J14">
        <v>0</v>
      </c>
      <c r="K14" t="s">
        <v>27</v>
      </c>
      <c r="L14">
        <v>486906719</v>
      </c>
      <c r="M14">
        <v>1585751956</v>
      </c>
      <c r="N14" t="s">
        <v>76</v>
      </c>
      <c r="O14">
        <v>1</v>
      </c>
      <c r="P14">
        <v>83017412</v>
      </c>
      <c r="Q14" t="s">
        <v>77</v>
      </c>
      <c r="R14" t="b">
        <v>0</v>
      </c>
      <c r="S14">
        <v>0</v>
      </c>
      <c r="T14">
        <v>0</v>
      </c>
    </row>
    <row r="15" spans="1:20" x14ac:dyDescent="0.25">
      <c r="A15">
        <v>1</v>
      </c>
      <c r="B15">
        <v>0</v>
      </c>
      <c r="C15">
        <v>193</v>
      </c>
      <c r="D15">
        <v>49</v>
      </c>
      <c r="E15" t="s">
        <v>78</v>
      </c>
      <c r="F15" t="s">
        <v>25</v>
      </c>
      <c r="G15" t="s">
        <v>25</v>
      </c>
      <c r="H15" t="s">
        <v>25</v>
      </c>
      <c r="I15" t="s">
        <v>79</v>
      </c>
      <c r="J15">
        <v>0</v>
      </c>
      <c r="K15" t="s">
        <v>27</v>
      </c>
      <c r="L15">
        <v>486906719</v>
      </c>
      <c r="M15">
        <v>1585751896</v>
      </c>
      <c r="N15" t="s">
        <v>80</v>
      </c>
      <c r="O15">
        <v>0</v>
      </c>
      <c r="P15">
        <v>91978825</v>
      </c>
      <c r="Q15" t="s">
        <v>81</v>
      </c>
      <c r="R15" t="b">
        <v>0</v>
      </c>
      <c r="S15">
        <v>0</v>
      </c>
      <c r="T15">
        <v>0</v>
      </c>
    </row>
    <row r="16" spans="1:20" x14ac:dyDescent="0.25">
      <c r="A16">
        <v>1</v>
      </c>
      <c r="B16">
        <v>0</v>
      </c>
      <c r="C16">
        <v>193</v>
      </c>
      <c r="D16">
        <v>97</v>
      </c>
      <c r="E16" t="s">
        <v>82</v>
      </c>
      <c r="F16" t="s">
        <v>25</v>
      </c>
      <c r="G16" t="s">
        <v>25</v>
      </c>
      <c r="H16" t="s">
        <v>25</v>
      </c>
      <c r="I16" t="s">
        <v>83</v>
      </c>
      <c r="J16">
        <v>0</v>
      </c>
      <c r="K16" t="s">
        <v>27</v>
      </c>
      <c r="L16">
        <v>486906719</v>
      </c>
      <c r="M16">
        <v>1585751714</v>
      </c>
      <c r="N16" t="s">
        <v>84</v>
      </c>
      <c r="O16">
        <v>0</v>
      </c>
      <c r="P16">
        <v>82777495</v>
      </c>
      <c r="Q16" t="s">
        <v>85</v>
      </c>
      <c r="R16" t="b">
        <v>0</v>
      </c>
      <c r="S16">
        <v>0</v>
      </c>
      <c r="T16">
        <v>0</v>
      </c>
    </row>
    <row r="17" spans="1:20" x14ac:dyDescent="0.25">
      <c r="A17">
        <v>1</v>
      </c>
      <c r="B17">
        <v>0</v>
      </c>
      <c r="C17">
        <v>193</v>
      </c>
      <c r="D17">
        <v>63</v>
      </c>
      <c r="E17" t="s">
        <v>86</v>
      </c>
      <c r="F17" t="s">
        <v>25</v>
      </c>
      <c r="G17" t="s">
        <v>25</v>
      </c>
      <c r="H17" t="s">
        <v>25</v>
      </c>
      <c r="I17" t="s">
        <v>87</v>
      </c>
      <c r="J17">
        <v>0</v>
      </c>
      <c r="K17" t="s">
        <v>27</v>
      </c>
      <c r="L17">
        <v>486906719</v>
      </c>
      <c r="M17">
        <v>1585751110</v>
      </c>
      <c r="N17" t="s">
        <v>56</v>
      </c>
      <c r="O17">
        <v>1</v>
      </c>
      <c r="P17">
        <v>82899100</v>
      </c>
      <c r="Q17" t="s">
        <v>88</v>
      </c>
      <c r="R17" t="b">
        <v>0</v>
      </c>
      <c r="S17">
        <v>0</v>
      </c>
      <c r="T17">
        <v>0</v>
      </c>
    </row>
    <row r="18" spans="1:20" x14ac:dyDescent="0.25">
      <c r="A18">
        <v>1</v>
      </c>
      <c r="B18">
        <v>0</v>
      </c>
      <c r="C18">
        <v>193</v>
      </c>
      <c r="D18">
        <v>60</v>
      </c>
      <c r="E18" t="s">
        <v>89</v>
      </c>
      <c r="F18" t="s">
        <v>25</v>
      </c>
      <c r="G18" t="s">
        <v>25</v>
      </c>
      <c r="H18" t="s">
        <v>25</v>
      </c>
      <c r="I18" t="s">
        <v>90</v>
      </c>
      <c r="J18">
        <v>0</v>
      </c>
      <c r="K18" t="s">
        <v>27</v>
      </c>
      <c r="L18">
        <v>486906719</v>
      </c>
      <c r="M18">
        <v>1585750989</v>
      </c>
      <c r="N18" t="s">
        <v>91</v>
      </c>
      <c r="O18">
        <v>0</v>
      </c>
      <c r="P18">
        <v>82892935</v>
      </c>
      <c r="Q18" t="s">
        <v>92</v>
      </c>
      <c r="R18" t="b">
        <v>0</v>
      </c>
      <c r="S18">
        <v>0</v>
      </c>
      <c r="T18">
        <v>0</v>
      </c>
    </row>
    <row r="19" spans="1:20" x14ac:dyDescent="0.25">
      <c r="A19">
        <v>1</v>
      </c>
      <c r="B19">
        <v>0</v>
      </c>
      <c r="C19">
        <v>193</v>
      </c>
      <c r="D19">
        <v>68</v>
      </c>
      <c r="E19" t="s">
        <v>93</v>
      </c>
      <c r="F19" t="s">
        <v>25</v>
      </c>
      <c r="G19" t="s">
        <v>25</v>
      </c>
      <c r="H19" t="s">
        <v>25</v>
      </c>
      <c r="I19" t="s">
        <v>94</v>
      </c>
      <c r="J19">
        <v>0</v>
      </c>
      <c r="K19" t="s">
        <v>27</v>
      </c>
      <c r="L19">
        <v>486906719</v>
      </c>
      <c r="M19">
        <v>1585750868</v>
      </c>
      <c r="N19" t="s">
        <v>95</v>
      </c>
      <c r="O19">
        <v>0</v>
      </c>
      <c r="P19">
        <v>82885694</v>
      </c>
      <c r="Q19" t="s">
        <v>96</v>
      </c>
      <c r="R19" t="b">
        <v>0</v>
      </c>
      <c r="S19">
        <v>0</v>
      </c>
      <c r="T19">
        <v>0</v>
      </c>
    </row>
    <row r="20" spans="1:20" x14ac:dyDescent="0.25">
      <c r="A20">
        <v>1</v>
      </c>
      <c r="B20">
        <v>8</v>
      </c>
      <c r="C20">
        <v>193</v>
      </c>
      <c r="D20">
        <v>417</v>
      </c>
      <c r="E20" t="s">
        <v>97</v>
      </c>
      <c r="F20" t="s">
        <v>25</v>
      </c>
      <c r="G20" t="s">
        <v>25</v>
      </c>
      <c r="H20" t="s">
        <v>25</v>
      </c>
      <c r="I20" t="s">
        <v>98</v>
      </c>
      <c r="J20">
        <v>0</v>
      </c>
      <c r="K20" t="s">
        <v>27</v>
      </c>
      <c r="L20">
        <v>486906719</v>
      </c>
      <c r="M20">
        <v>1585750386</v>
      </c>
      <c r="N20" t="s">
        <v>99</v>
      </c>
      <c r="O20">
        <v>8</v>
      </c>
      <c r="P20">
        <v>88769360</v>
      </c>
      <c r="Q20" t="s">
        <v>100</v>
      </c>
      <c r="R20" t="b">
        <v>0</v>
      </c>
      <c r="S20">
        <v>0</v>
      </c>
      <c r="T20">
        <v>0</v>
      </c>
    </row>
    <row r="21" spans="1:20" x14ac:dyDescent="0.25">
      <c r="A21">
        <v>1</v>
      </c>
      <c r="B21">
        <v>2</v>
      </c>
      <c r="C21">
        <v>193</v>
      </c>
      <c r="D21">
        <v>118</v>
      </c>
      <c r="E21" t="s">
        <v>101</v>
      </c>
      <c r="F21" t="s">
        <v>25</v>
      </c>
      <c r="G21" t="s">
        <v>25</v>
      </c>
      <c r="H21" t="s">
        <v>25</v>
      </c>
      <c r="I21" t="s">
        <v>102</v>
      </c>
      <c r="J21">
        <v>0</v>
      </c>
      <c r="K21" t="s">
        <v>27</v>
      </c>
      <c r="L21">
        <v>486906719</v>
      </c>
      <c r="M21">
        <v>1585748692</v>
      </c>
      <c r="N21" t="s">
        <v>95</v>
      </c>
      <c r="O21">
        <v>0</v>
      </c>
      <c r="P21">
        <v>88761617</v>
      </c>
      <c r="Q21" t="s">
        <v>103</v>
      </c>
      <c r="R21" t="b">
        <v>0</v>
      </c>
      <c r="S21">
        <v>0</v>
      </c>
      <c r="T21">
        <v>0</v>
      </c>
    </row>
    <row r="22" spans="1:20" x14ac:dyDescent="0.25">
      <c r="A22">
        <v>1</v>
      </c>
      <c r="B22">
        <v>3</v>
      </c>
      <c r="C22">
        <v>193</v>
      </c>
      <c r="D22">
        <v>74</v>
      </c>
      <c r="E22" t="s">
        <v>104</v>
      </c>
      <c r="F22" t="s">
        <v>25</v>
      </c>
      <c r="G22" t="s">
        <v>25</v>
      </c>
      <c r="H22" t="s">
        <v>25</v>
      </c>
      <c r="I22" t="s">
        <v>105</v>
      </c>
      <c r="J22">
        <v>0</v>
      </c>
      <c r="K22" t="s">
        <v>27</v>
      </c>
      <c r="L22">
        <v>486906719</v>
      </c>
      <c r="M22">
        <v>1585745246</v>
      </c>
      <c r="N22" t="s">
        <v>106</v>
      </c>
      <c r="O22">
        <v>3</v>
      </c>
      <c r="P22">
        <v>88278543</v>
      </c>
      <c r="Q22" t="s">
        <v>107</v>
      </c>
      <c r="R22" t="b">
        <v>0</v>
      </c>
      <c r="S22">
        <v>0</v>
      </c>
      <c r="T22">
        <v>0</v>
      </c>
    </row>
    <row r="23" spans="1:20" x14ac:dyDescent="0.25">
      <c r="A23">
        <v>1</v>
      </c>
      <c r="B23">
        <v>12</v>
      </c>
      <c r="C23">
        <v>193</v>
      </c>
      <c r="D23">
        <v>807</v>
      </c>
      <c r="E23" t="s">
        <v>108</v>
      </c>
      <c r="F23" t="s">
        <v>25</v>
      </c>
      <c r="G23" t="s">
        <v>25</v>
      </c>
      <c r="H23" t="s">
        <v>25</v>
      </c>
      <c r="I23" t="s">
        <v>109</v>
      </c>
      <c r="J23">
        <v>0</v>
      </c>
      <c r="K23" t="s">
        <v>27</v>
      </c>
      <c r="L23">
        <v>486906719</v>
      </c>
      <c r="M23">
        <v>1585742273</v>
      </c>
      <c r="N23" t="s">
        <v>110</v>
      </c>
      <c r="O23">
        <v>2</v>
      </c>
      <c r="P23">
        <v>95383284</v>
      </c>
      <c r="Q23" t="s">
        <v>111</v>
      </c>
      <c r="R23" t="b">
        <v>0</v>
      </c>
      <c r="S23">
        <v>0</v>
      </c>
      <c r="T23">
        <v>0</v>
      </c>
    </row>
    <row r="24" spans="1:20" x14ac:dyDescent="0.25">
      <c r="A24">
        <v>1</v>
      </c>
      <c r="B24">
        <v>2</v>
      </c>
      <c r="C24">
        <v>193</v>
      </c>
      <c r="D24">
        <v>42</v>
      </c>
      <c r="E24" t="s">
        <v>112</v>
      </c>
      <c r="F24" t="s">
        <v>25</v>
      </c>
      <c r="G24" t="s">
        <v>25</v>
      </c>
      <c r="H24" t="s">
        <v>25</v>
      </c>
      <c r="I24" t="s">
        <v>113</v>
      </c>
      <c r="J24">
        <v>0</v>
      </c>
      <c r="K24" t="s">
        <v>27</v>
      </c>
      <c r="L24">
        <v>486906719</v>
      </c>
      <c r="M24">
        <v>1585742088</v>
      </c>
      <c r="N24" t="s">
        <v>114</v>
      </c>
      <c r="O24">
        <v>0</v>
      </c>
      <c r="P24">
        <v>91934665</v>
      </c>
      <c r="Q24" t="s">
        <v>115</v>
      </c>
      <c r="R24" t="b">
        <v>0</v>
      </c>
      <c r="S24">
        <v>0</v>
      </c>
      <c r="T24">
        <v>0</v>
      </c>
    </row>
    <row r="25" spans="1:20" x14ac:dyDescent="0.25">
      <c r="A25">
        <v>1</v>
      </c>
      <c r="B25">
        <v>4</v>
      </c>
      <c r="C25">
        <v>193</v>
      </c>
      <c r="D25">
        <v>70</v>
      </c>
      <c r="E25" t="s">
        <v>116</v>
      </c>
      <c r="F25" t="s">
        <v>25</v>
      </c>
      <c r="G25" t="s">
        <v>25</v>
      </c>
      <c r="H25" t="s">
        <v>25</v>
      </c>
      <c r="I25" t="s">
        <v>117</v>
      </c>
      <c r="J25">
        <v>0</v>
      </c>
      <c r="K25" t="s">
        <v>27</v>
      </c>
      <c r="L25">
        <v>486906719</v>
      </c>
      <c r="M25">
        <v>1585741674</v>
      </c>
      <c r="N25" t="s">
        <v>118</v>
      </c>
      <c r="O25">
        <v>0</v>
      </c>
      <c r="P25">
        <v>95390135</v>
      </c>
      <c r="Q25" t="s">
        <v>119</v>
      </c>
      <c r="R25" t="b">
        <v>0</v>
      </c>
      <c r="S25">
        <v>0</v>
      </c>
      <c r="T25">
        <v>0</v>
      </c>
    </row>
    <row r="26" spans="1:20" x14ac:dyDescent="0.25">
      <c r="A26">
        <v>1</v>
      </c>
      <c r="B26">
        <v>6</v>
      </c>
      <c r="C26">
        <v>193</v>
      </c>
      <c r="D26">
        <v>273</v>
      </c>
      <c r="E26" t="s">
        <v>120</v>
      </c>
      <c r="F26" t="s">
        <v>25</v>
      </c>
      <c r="G26" t="s">
        <v>25</v>
      </c>
      <c r="H26" t="s">
        <v>25</v>
      </c>
      <c r="I26" t="s">
        <v>121</v>
      </c>
      <c r="J26">
        <v>0</v>
      </c>
      <c r="K26" t="s">
        <v>27</v>
      </c>
      <c r="L26">
        <v>486906719</v>
      </c>
      <c r="M26">
        <v>1585741665</v>
      </c>
      <c r="N26" t="s">
        <v>122</v>
      </c>
      <c r="O26">
        <v>1</v>
      </c>
      <c r="P26">
        <v>95762109</v>
      </c>
      <c r="Q26" t="s">
        <v>123</v>
      </c>
      <c r="R26" t="b">
        <v>0</v>
      </c>
      <c r="S26">
        <v>0</v>
      </c>
      <c r="T26">
        <v>0</v>
      </c>
    </row>
    <row r="27" spans="1:20" x14ac:dyDescent="0.25">
      <c r="A27">
        <v>1</v>
      </c>
      <c r="B27">
        <v>1</v>
      </c>
      <c r="C27">
        <v>193</v>
      </c>
      <c r="D27">
        <v>44</v>
      </c>
      <c r="E27" t="s">
        <v>124</v>
      </c>
      <c r="F27" t="s">
        <v>25</v>
      </c>
      <c r="G27" t="s">
        <v>25</v>
      </c>
      <c r="H27" t="s">
        <v>25</v>
      </c>
      <c r="I27" t="s">
        <v>125</v>
      </c>
      <c r="J27">
        <v>0</v>
      </c>
      <c r="K27" t="s">
        <v>27</v>
      </c>
      <c r="L27">
        <v>486906719</v>
      </c>
      <c r="M27">
        <v>1585741665</v>
      </c>
      <c r="N27" t="s">
        <v>126</v>
      </c>
      <c r="O27">
        <v>0</v>
      </c>
      <c r="P27">
        <v>95762049</v>
      </c>
      <c r="Q27" t="s">
        <v>127</v>
      </c>
      <c r="R27" t="b">
        <v>0</v>
      </c>
      <c r="S27">
        <v>0</v>
      </c>
      <c r="T27">
        <v>0</v>
      </c>
    </row>
    <row r="28" spans="1:20" x14ac:dyDescent="0.25">
      <c r="A28">
        <v>1</v>
      </c>
      <c r="B28">
        <v>2</v>
      </c>
      <c r="C28">
        <v>193</v>
      </c>
      <c r="D28">
        <v>83</v>
      </c>
      <c r="E28" t="s">
        <v>128</v>
      </c>
      <c r="F28" t="s">
        <v>25</v>
      </c>
      <c r="G28" t="s">
        <v>25</v>
      </c>
      <c r="H28" t="s">
        <v>25</v>
      </c>
      <c r="I28" t="s">
        <v>129</v>
      </c>
      <c r="J28">
        <v>0</v>
      </c>
      <c r="K28" t="s">
        <v>27</v>
      </c>
      <c r="L28">
        <v>486906719</v>
      </c>
      <c r="M28">
        <v>1585741344</v>
      </c>
      <c r="N28" t="s">
        <v>130</v>
      </c>
      <c r="O28">
        <v>1</v>
      </c>
      <c r="P28">
        <v>95399814</v>
      </c>
      <c r="Q28" t="s">
        <v>131</v>
      </c>
      <c r="R28" t="b">
        <v>0</v>
      </c>
      <c r="S28">
        <v>0</v>
      </c>
      <c r="T28">
        <v>0</v>
      </c>
    </row>
    <row r="29" spans="1:20" x14ac:dyDescent="0.25">
      <c r="A29">
        <v>1</v>
      </c>
      <c r="B29">
        <v>1</v>
      </c>
      <c r="C29">
        <v>193</v>
      </c>
      <c r="D29">
        <v>35</v>
      </c>
      <c r="E29" t="s">
        <v>132</v>
      </c>
      <c r="F29" t="s">
        <v>25</v>
      </c>
      <c r="G29" t="s">
        <v>25</v>
      </c>
      <c r="H29" t="s">
        <v>25</v>
      </c>
      <c r="I29" t="s">
        <v>133</v>
      </c>
      <c r="J29">
        <v>0</v>
      </c>
      <c r="K29" t="s">
        <v>27</v>
      </c>
      <c r="L29">
        <v>486906719</v>
      </c>
      <c r="M29">
        <v>1585741303</v>
      </c>
      <c r="N29" t="s">
        <v>134</v>
      </c>
      <c r="O29">
        <v>0</v>
      </c>
      <c r="P29">
        <v>327541780</v>
      </c>
      <c r="Q29" t="s">
        <v>135</v>
      </c>
      <c r="R29" t="b">
        <v>0</v>
      </c>
      <c r="S29">
        <v>0</v>
      </c>
      <c r="T29">
        <v>0</v>
      </c>
    </row>
    <row r="30" spans="1:20" x14ac:dyDescent="0.25">
      <c r="A30">
        <v>1</v>
      </c>
      <c r="B30">
        <v>398</v>
      </c>
      <c r="C30">
        <v>193</v>
      </c>
      <c r="D30">
        <v>137083</v>
      </c>
      <c r="E30" t="s">
        <v>136</v>
      </c>
      <c r="F30" t="s">
        <v>25</v>
      </c>
      <c r="G30" t="s">
        <v>25</v>
      </c>
      <c r="H30" t="s">
        <v>25</v>
      </c>
      <c r="I30" t="s">
        <v>137</v>
      </c>
      <c r="J30">
        <v>0</v>
      </c>
      <c r="K30" t="s">
        <v>27</v>
      </c>
      <c r="L30">
        <v>486906719</v>
      </c>
      <c r="M30">
        <v>1585740766</v>
      </c>
      <c r="N30" t="s">
        <v>138</v>
      </c>
      <c r="O30">
        <v>983</v>
      </c>
      <c r="P30">
        <v>95439380</v>
      </c>
      <c r="Q30" t="s">
        <v>139</v>
      </c>
      <c r="R30" t="b">
        <v>0</v>
      </c>
      <c r="S30">
        <v>0</v>
      </c>
      <c r="T30">
        <v>0</v>
      </c>
    </row>
    <row r="31" spans="1:20" x14ac:dyDescent="0.25">
      <c r="A31">
        <v>1</v>
      </c>
      <c r="B31">
        <v>3</v>
      </c>
      <c r="C31">
        <v>193</v>
      </c>
      <c r="D31">
        <v>91</v>
      </c>
      <c r="E31" t="s">
        <v>140</v>
      </c>
      <c r="F31" t="s">
        <v>25</v>
      </c>
      <c r="G31" t="s">
        <v>25</v>
      </c>
      <c r="H31" t="s">
        <v>25</v>
      </c>
      <c r="I31" t="s">
        <v>141</v>
      </c>
      <c r="J31">
        <v>0</v>
      </c>
      <c r="K31" t="s">
        <v>27</v>
      </c>
      <c r="L31">
        <v>486906719</v>
      </c>
      <c r="M31">
        <v>1585740511</v>
      </c>
      <c r="N31" t="s">
        <v>142</v>
      </c>
      <c r="O31">
        <v>0</v>
      </c>
      <c r="P31">
        <v>95616098</v>
      </c>
      <c r="Q31" t="s">
        <v>143</v>
      </c>
      <c r="R31" t="b">
        <v>0</v>
      </c>
      <c r="S31">
        <v>0</v>
      </c>
      <c r="T31">
        <v>0</v>
      </c>
    </row>
    <row r="32" spans="1:20" x14ac:dyDescent="0.25">
      <c r="A32">
        <v>2</v>
      </c>
      <c r="B32">
        <v>1</v>
      </c>
      <c r="C32">
        <v>193</v>
      </c>
      <c r="D32">
        <v>40</v>
      </c>
      <c r="E32" t="s">
        <v>164</v>
      </c>
      <c r="F32" t="s">
        <v>25</v>
      </c>
      <c r="G32" t="s">
        <v>25</v>
      </c>
      <c r="H32" t="s">
        <v>25</v>
      </c>
      <c r="I32" t="s">
        <v>165</v>
      </c>
      <c r="J32">
        <v>0</v>
      </c>
      <c r="K32" t="s">
        <v>27</v>
      </c>
      <c r="L32">
        <v>486906719</v>
      </c>
      <c r="M32">
        <v>1585740380</v>
      </c>
      <c r="N32" t="s">
        <v>166</v>
      </c>
      <c r="O32">
        <v>0</v>
      </c>
      <c r="P32">
        <v>95631792</v>
      </c>
      <c r="Q32" t="s">
        <v>167</v>
      </c>
      <c r="R32" t="b">
        <v>0</v>
      </c>
      <c r="S32">
        <v>0</v>
      </c>
      <c r="T32">
        <v>0</v>
      </c>
    </row>
    <row r="33" spans="1:20" x14ac:dyDescent="0.25">
      <c r="A33">
        <v>2</v>
      </c>
      <c r="B33">
        <v>1</v>
      </c>
      <c r="C33">
        <v>193</v>
      </c>
      <c r="D33">
        <v>37</v>
      </c>
      <c r="E33" t="s">
        <v>168</v>
      </c>
      <c r="F33" t="s">
        <v>25</v>
      </c>
      <c r="G33" t="s">
        <v>25</v>
      </c>
      <c r="H33" t="s">
        <v>25</v>
      </c>
      <c r="I33" t="s">
        <v>169</v>
      </c>
      <c r="J33">
        <v>0</v>
      </c>
      <c r="K33" t="s">
        <v>27</v>
      </c>
      <c r="L33">
        <v>486906719</v>
      </c>
      <c r="M33">
        <v>1585740329</v>
      </c>
      <c r="N33" t="s">
        <v>56</v>
      </c>
      <c r="O33">
        <v>0</v>
      </c>
      <c r="P33">
        <v>99021086</v>
      </c>
      <c r="Q33" t="s">
        <v>170</v>
      </c>
      <c r="R33" t="b">
        <v>0</v>
      </c>
      <c r="S33">
        <v>0</v>
      </c>
      <c r="T33">
        <v>0</v>
      </c>
    </row>
    <row r="34" spans="1:20" x14ac:dyDescent="0.25">
      <c r="A34">
        <v>2</v>
      </c>
      <c r="B34">
        <v>9</v>
      </c>
      <c r="C34">
        <v>193</v>
      </c>
      <c r="D34">
        <v>343</v>
      </c>
      <c r="E34" t="s">
        <v>171</v>
      </c>
      <c r="F34" t="s">
        <v>25</v>
      </c>
      <c r="G34" t="s">
        <v>25</v>
      </c>
      <c r="H34" t="s">
        <v>25</v>
      </c>
      <c r="I34" t="s">
        <v>172</v>
      </c>
      <c r="J34">
        <v>0</v>
      </c>
      <c r="K34" t="s">
        <v>27</v>
      </c>
      <c r="L34">
        <v>486906719</v>
      </c>
      <c r="M34">
        <v>1585740320</v>
      </c>
      <c r="N34" t="s">
        <v>173</v>
      </c>
      <c r="O34">
        <v>2</v>
      </c>
      <c r="P34">
        <v>95634221</v>
      </c>
      <c r="Q34" t="s">
        <v>174</v>
      </c>
      <c r="R34" t="b">
        <v>0</v>
      </c>
      <c r="S34">
        <v>0</v>
      </c>
      <c r="T34">
        <v>0</v>
      </c>
    </row>
    <row r="35" spans="1:20" x14ac:dyDescent="0.25">
      <c r="A35">
        <v>2</v>
      </c>
      <c r="B35">
        <v>13</v>
      </c>
      <c r="C35">
        <v>193</v>
      </c>
      <c r="D35">
        <v>668</v>
      </c>
      <c r="E35" t="s">
        <v>171</v>
      </c>
      <c r="F35" t="s">
        <v>25</v>
      </c>
      <c r="G35" t="s">
        <v>25</v>
      </c>
      <c r="H35" t="s">
        <v>25</v>
      </c>
      <c r="I35" t="s">
        <v>175</v>
      </c>
      <c r="J35">
        <v>0</v>
      </c>
      <c r="K35" t="s">
        <v>27</v>
      </c>
      <c r="L35">
        <v>486906719</v>
      </c>
      <c r="M35">
        <v>1585740289</v>
      </c>
      <c r="N35" t="s">
        <v>176</v>
      </c>
      <c r="O35">
        <v>2</v>
      </c>
      <c r="P35">
        <v>95636297</v>
      </c>
      <c r="Q35" t="s">
        <v>177</v>
      </c>
      <c r="R35" t="b">
        <v>0</v>
      </c>
      <c r="S35">
        <v>0</v>
      </c>
      <c r="T35">
        <v>0</v>
      </c>
    </row>
    <row r="36" spans="1:20" x14ac:dyDescent="0.25">
      <c r="A36">
        <v>2</v>
      </c>
      <c r="B36">
        <v>1</v>
      </c>
      <c r="C36">
        <v>193</v>
      </c>
      <c r="D36">
        <v>22</v>
      </c>
      <c r="E36" t="s">
        <v>178</v>
      </c>
      <c r="F36" t="s">
        <v>25</v>
      </c>
      <c r="G36" t="s">
        <v>25</v>
      </c>
      <c r="H36" t="s">
        <v>25</v>
      </c>
      <c r="I36" t="s">
        <v>179</v>
      </c>
      <c r="J36">
        <v>0</v>
      </c>
      <c r="K36" t="s">
        <v>27</v>
      </c>
      <c r="L36">
        <v>486906719</v>
      </c>
      <c r="M36">
        <v>1585740208</v>
      </c>
      <c r="N36" t="s">
        <v>180</v>
      </c>
      <c r="O36">
        <v>0</v>
      </c>
      <c r="P36">
        <v>99020578</v>
      </c>
      <c r="Q36" t="s">
        <v>181</v>
      </c>
      <c r="R36" t="b">
        <v>0</v>
      </c>
      <c r="S36">
        <v>0</v>
      </c>
      <c r="T36">
        <v>0</v>
      </c>
    </row>
    <row r="37" spans="1:20" x14ac:dyDescent="0.25">
      <c r="A37">
        <v>2</v>
      </c>
      <c r="B37">
        <v>5</v>
      </c>
      <c r="C37">
        <v>193</v>
      </c>
      <c r="D37">
        <v>183</v>
      </c>
      <c r="E37" t="s">
        <v>182</v>
      </c>
      <c r="F37" t="s">
        <v>25</v>
      </c>
      <c r="G37" t="s">
        <v>25</v>
      </c>
      <c r="H37" t="s">
        <v>25</v>
      </c>
      <c r="I37" t="s">
        <v>183</v>
      </c>
      <c r="J37">
        <v>0</v>
      </c>
      <c r="K37" t="s">
        <v>27</v>
      </c>
      <c r="L37">
        <v>486906719</v>
      </c>
      <c r="M37">
        <v>1585740201</v>
      </c>
      <c r="N37" t="s">
        <v>184</v>
      </c>
      <c r="O37">
        <v>1</v>
      </c>
      <c r="P37">
        <v>95651056</v>
      </c>
      <c r="Q37" t="s">
        <v>185</v>
      </c>
      <c r="R37" t="b">
        <v>0</v>
      </c>
      <c r="S37">
        <v>0</v>
      </c>
      <c r="T37">
        <v>0</v>
      </c>
    </row>
    <row r="38" spans="1:20" x14ac:dyDescent="0.25">
      <c r="A38">
        <v>2</v>
      </c>
      <c r="B38">
        <v>1</v>
      </c>
      <c r="C38">
        <v>193</v>
      </c>
      <c r="D38">
        <v>40</v>
      </c>
      <c r="E38" t="s">
        <v>186</v>
      </c>
      <c r="F38" t="s">
        <v>25</v>
      </c>
      <c r="G38" t="s">
        <v>25</v>
      </c>
      <c r="H38" t="s">
        <v>25</v>
      </c>
      <c r="I38" t="s">
        <v>187</v>
      </c>
      <c r="J38">
        <v>0</v>
      </c>
      <c r="K38" t="s">
        <v>27</v>
      </c>
      <c r="L38">
        <v>486906719</v>
      </c>
      <c r="M38">
        <v>1585740147</v>
      </c>
      <c r="N38" t="s">
        <v>188</v>
      </c>
      <c r="O38">
        <v>0</v>
      </c>
      <c r="P38">
        <v>99020322</v>
      </c>
      <c r="Q38" t="s">
        <v>189</v>
      </c>
      <c r="R38" t="b">
        <v>0</v>
      </c>
      <c r="S38">
        <v>0</v>
      </c>
      <c r="T38">
        <v>0</v>
      </c>
    </row>
    <row r="39" spans="1:20" x14ac:dyDescent="0.25">
      <c r="A39">
        <v>2</v>
      </c>
      <c r="B39">
        <v>1</v>
      </c>
      <c r="C39">
        <v>193</v>
      </c>
      <c r="D39">
        <v>36</v>
      </c>
      <c r="E39" t="s">
        <v>190</v>
      </c>
      <c r="F39" t="s">
        <v>25</v>
      </c>
      <c r="G39" t="s">
        <v>25</v>
      </c>
      <c r="H39" t="s">
        <v>25</v>
      </c>
      <c r="I39" t="s">
        <v>191</v>
      </c>
      <c r="J39">
        <v>0</v>
      </c>
      <c r="K39" t="s">
        <v>27</v>
      </c>
      <c r="L39">
        <v>486906719</v>
      </c>
      <c r="M39">
        <v>1585740086</v>
      </c>
      <c r="N39" t="s">
        <v>192</v>
      </c>
      <c r="O39">
        <v>0</v>
      </c>
      <c r="P39">
        <v>99019987</v>
      </c>
      <c r="Q39" t="s">
        <v>193</v>
      </c>
      <c r="R39" t="b">
        <v>0</v>
      </c>
      <c r="S39">
        <v>0</v>
      </c>
      <c r="T39">
        <v>0</v>
      </c>
    </row>
    <row r="40" spans="1:20" x14ac:dyDescent="0.25">
      <c r="A40">
        <v>2</v>
      </c>
      <c r="B40">
        <v>3</v>
      </c>
      <c r="C40">
        <v>193</v>
      </c>
      <c r="D40">
        <v>146</v>
      </c>
      <c r="E40" t="s">
        <v>194</v>
      </c>
      <c r="F40" t="s">
        <v>25</v>
      </c>
      <c r="G40" t="s">
        <v>25</v>
      </c>
      <c r="H40" t="s">
        <v>25</v>
      </c>
      <c r="I40" t="s">
        <v>195</v>
      </c>
      <c r="J40">
        <v>0</v>
      </c>
      <c r="K40" t="s">
        <v>27</v>
      </c>
      <c r="L40">
        <v>486906719</v>
      </c>
      <c r="M40">
        <v>1585739945</v>
      </c>
      <c r="N40" t="s">
        <v>196</v>
      </c>
      <c r="O40">
        <v>0</v>
      </c>
      <c r="P40">
        <v>95727211</v>
      </c>
      <c r="Q40" t="s">
        <v>197</v>
      </c>
      <c r="R40" t="b">
        <v>0</v>
      </c>
      <c r="S40">
        <v>0</v>
      </c>
      <c r="T40">
        <v>0</v>
      </c>
    </row>
    <row r="41" spans="1:20" x14ac:dyDescent="0.25">
      <c r="A41">
        <v>2</v>
      </c>
      <c r="B41">
        <v>6</v>
      </c>
      <c r="C41">
        <v>193</v>
      </c>
      <c r="D41">
        <v>374</v>
      </c>
      <c r="E41" t="s">
        <v>198</v>
      </c>
      <c r="F41" t="s">
        <v>25</v>
      </c>
      <c r="G41" t="s">
        <v>25</v>
      </c>
      <c r="H41" t="s">
        <v>25</v>
      </c>
      <c r="I41" t="s">
        <v>199</v>
      </c>
      <c r="J41">
        <v>0</v>
      </c>
      <c r="K41" t="s">
        <v>27</v>
      </c>
      <c r="L41">
        <v>486906719</v>
      </c>
      <c r="M41">
        <v>1585739851</v>
      </c>
      <c r="N41" t="s">
        <v>200</v>
      </c>
      <c r="O41">
        <v>3</v>
      </c>
      <c r="P41">
        <v>95730285</v>
      </c>
      <c r="Q41" t="s">
        <v>201</v>
      </c>
      <c r="R41" t="b">
        <v>0</v>
      </c>
      <c r="S41">
        <v>0</v>
      </c>
      <c r="T41">
        <v>0</v>
      </c>
    </row>
    <row r="42" spans="1:20" x14ac:dyDescent="0.25">
      <c r="A42">
        <v>2</v>
      </c>
      <c r="B42">
        <v>2</v>
      </c>
      <c r="C42">
        <v>193</v>
      </c>
      <c r="D42">
        <v>110</v>
      </c>
      <c r="E42" t="s">
        <v>120</v>
      </c>
      <c r="F42" t="s">
        <v>25</v>
      </c>
      <c r="G42" t="s">
        <v>25</v>
      </c>
      <c r="H42" t="s">
        <v>25</v>
      </c>
      <c r="I42" t="s">
        <v>121</v>
      </c>
      <c r="J42">
        <v>0</v>
      </c>
      <c r="K42" t="s">
        <v>27</v>
      </c>
      <c r="L42">
        <v>486906719</v>
      </c>
      <c r="M42">
        <v>1585739602</v>
      </c>
      <c r="N42" t="s">
        <v>122</v>
      </c>
      <c r="O42">
        <v>0</v>
      </c>
      <c r="P42">
        <v>795035998</v>
      </c>
      <c r="Q42" t="s">
        <v>202</v>
      </c>
      <c r="R42" t="b">
        <v>0</v>
      </c>
      <c r="S42">
        <v>0</v>
      </c>
      <c r="T42">
        <v>0</v>
      </c>
    </row>
    <row r="43" spans="1:20" x14ac:dyDescent="0.25">
      <c r="A43">
        <v>2</v>
      </c>
      <c r="B43">
        <v>13</v>
      </c>
      <c r="C43">
        <v>193</v>
      </c>
      <c r="D43">
        <v>152</v>
      </c>
      <c r="E43" t="s">
        <v>203</v>
      </c>
      <c r="F43" t="s">
        <v>25</v>
      </c>
      <c r="G43" t="s">
        <v>25</v>
      </c>
      <c r="H43" t="s">
        <v>25</v>
      </c>
      <c r="I43" t="s">
        <v>204</v>
      </c>
      <c r="J43">
        <v>0</v>
      </c>
      <c r="K43" t="s">
        <v>27</v>
      </c>
      <c r="L43">
        <v>486906719</v>
      </c>
      <c r="M43">
        <v>1585739342</v>
      </c>
      <c r="N43" t="s">
        <v>205</v>
      </c>
      <c r="O43">
        <v>1</v>
      </c>
      <c r="P43">
        <v>95733886</v>
      </c>
      <c r="Q43" t="s">
        <v>206</v>
      </c>
      <c r="R43" t="b">
        <v>0</v>
      </c>
      <c r="S43">
        <v>0</v>
      </c>
      <c r="T43">
        <v>0</v>
      </c>
    </row>
    <row r="44" spans="1:20" x14ac:dyDescent="0.25">
      <c r="A44">
        <v>2</v>
      </c>
      <c r="B44">
        <v>1</v>
      </c>
      <c r="C44">
        <v>193</v>
      </c>
      <c r="D44">
        <v>47</v>
      </c>
      <c r="E44" t="s">
        <v>207</v>
      </c>
      <c r="F44" t="s">
        <v>25</v>
      </c>
      <c r="G44" t="s">
        <v>25</v>
      </c>
      <c r="H44" t="s">
        <v>25</v>
      </c>
      <c r="I44" t="s">
        <v>208</v>
      </c>
      <c r="J44">
        <v>0</v>
      </c>
      <c r="K44" t="s">
        <v>27</v>
      </c>
      <c r="L44">
        <v>486906719</v>
      </c>
      <c r="M44">
        <v>1585739053</v>
      </c>
      <c r="N44" t="s">
        <v>209</v>
      </c>
      <c r="O44">
        <v>0</v>
      </c>
      <c r="P44">
        <v>95738791</v>
      </c>
      <c r="Q44" t="s">
        <v>210</v>
      </c>
      <c r="R44" t="b">
        <v>0</v>
      </c>
      <c r="S44">
        <v>0</v>
      </c>
      <c r="T44">
        <v>0</v>
      </c>
    </row>
    <row r="45" spans="1:20" x14ac:dyDescent="0.25">
      <c r="A45">
        <v>2</v>
      </c>
      <c r="B45">
        <v>1</v>
      </c>
      <c r="C45">
        <v>193</v>
      </c>
      <c r="D45">
        <v>34</v>
      </c>
      <c r="E45" t="s">
        <v>211</v>
      </c>
      <c r="F45" t="s">
        <v>25</v>
      </c>
      <c r="G45" t="s">
        <v>25</v>
      </c>
      <c r="H45" t="s">
        <v>25</v>
      </c>
      <c r="I45" t="s">
        <v>212</v>
      </c>
      <c r="J45">
        <v>0</v>
      </c>
      <c r="K45" t="s">
        <v>27</v>
      </c>
      <c r="L45">
        <v>486906719</v>
      </c>
      <c r="M45">
        <v>1585738937</v>
      </c>
      <c r="N45" t="s">
        <v>213</v>
      </c>
      <c r="O45">
        <v>0</v>
      </c>
      <c r="P45">
        <v>837618104</v>
      </c>
      <c r="Q45" t="s">
        <v>214</v>
      </c>
      <c r="R45" t="b">
        <v>0</v>
      </c>
      <c r="S45">
        <v>0</v>
      </c>
      <c r="T45">
        <v>0</v>
      </c>
    </row>
    <row r="46" spans="1:20" x14ac:dyDescent="0.25">
      <c r="A46">
        <v>2</v>
      </c>
      <c r="B46">
        <v>1</v>
      </c>
      <c r="C46">
        <v>193</v>
      </c>
      <c r="D46">
        <v>30</v>
      </c>
      <c r="E46" t="s">
        <v>215</v>
      </c>
      <c r="F46" t="s">
        <v>25</v>
      </c>
      <c r="G46" t="s">
        <v>25</v>
      </c>
      <c r="H46" t="s">
        <v>25</v>
      </c>
      <c r="I46" t="s">
        <v>208</v>
      </c>
      <c r="J46">
        <v>0</v>
      </c>
      <c r="K46" t="s">
        <v>27</v>
      </c>
      <c r="L46">
        <v>486906719</v>
      </c>
      <c r="M46">
        <v>1585738882</v>
      </c>
      <c r="N46" t="s">
        <v>216</v>
      </c>
      <c r="O46">
        <v>0</v>
      </c>
      <c r="P46">
        <v>95756277</v>
      </c>
      <c r="Q46" t="s">
        <v>217</v>
      </c>
      <c r="R46" t="b">
        <v>0</v>
      </c>
      <c r="S46">
        <v>0</v>
      </c>
      <c r="T46">
        <v>0</v>
      </c>
    </row>
    <row r="47" spans="1:20" x14ac:dyDescent="0.25">
      <c r="A47">
        <v>2</v>
      </c>
      <c r="B47">
        <v>2</v>
      </c>
      <c r="C47">
        <v>193</v>
      </c>
      <c r="D47">
        <v>143</v>
      </c>
      <c r="E47" t="s">
        <v>218</v>
      </c>
      <c r="F47" t="s">
        <v>25</v>
      </c>
      <c r="G47" t="s">
        <v>25</v>
      </c>
      <c r="H47" t="s">
        <v>25</v>
      </c>
      <c r="I47" t="s">
        <v>219</v>
      </c>
      <c r="J47">
        <v>0</v>
      </c>
      <c r="K47" t="s">
        <v>27</v>
      </c>
      <c r="L47">
        <v>486906719</v>
      </c>
      <c r="M47">
        <v>1585738768</v>
      </c>
      <c r="N47" t="s">
        <v>220</v>
      </c>
      <c r="O47">
        <v>2</v>
      </c>
      <c r="P47">
        <v>95778652</v>
      </c>
      <c r="Q47" t="s">
        <v>221</v>
      </c>
      <c r="R47" t="b">
        <v>0</v>
      </c>
      <c r="S47">
        <v>0</v>
      </c>
      <c r="T47">
        <v>0</v>
      </c>
    </row>
    <row r="48" spans="1:20" x14ac:dyDescent="0.25">
      <c r="A48">
        <v>2</v>
      </c>
      <c r="B48">
        <v>1</v>
      </c>
      <c r="C48">
        <v>193</v>
      </c>
      <c r="D48">
        <v>27</v>
      </c>
      <c r="E48" t="s">
        <v>222</v>
      </c>
      <c r="F48" t="s">
        <v>25</v>
      </c>
      <c r="G48" t="s">
        <v>25</v>
      </c>
      <c r="H48" t="s">
        <v>25</v>
      </c>
      <c r="I48" t="s">
        <v>223</v>
      </c>
      <c r="J48">
        <v>0</v>
      </c>
      <c r="K48" t="s">
        <v>27</v>
      </c>
      <c r="L48">
        <v>486906719</v>
      </c>
      <c r="M48">
        <v>1585738637</v>
      </c>
      <c r="N48" t="s">
        <v>224</v>
      </c>
      <c r="O48">
        <v>0</v>
      </c>
      <c r="P48">
        <v>95782746</v>
      </c>
      <c r="Q48" t="s">
        <v>225</v>
      </c>
      <c r="R48" t="b">
        <v>0</v>
      </c>
      <c r="S48">
        <v>0</v>
      </c>
      <c r="T48">
        <v>0</v>
      </c>
    </row>
    <row r="49" spans="1:20" x14ac:dyDescent="0.25">
      <c r="A49">
        <v>2</v>
      </c>
      <c r="B49">
        <v>6</v>
      </c>
      <c r="C49">
        <v>193</v>
      </c>
      <c r="D49">
        <v>203</v>
      </c>
      <c r="E49" t="s">
        <v>226</v>
      </c>
      <c r="F49" t="s">
        <v>25</v>
      </c>
      <c r="G49" t="s">
        <v>25</v>
      </c>
      <c r="H49" t="s">
        <v>25</v>
      </c>
      <c r="I49" t="s">
        <v>227</v>
      </c>
      <c r="J49">
        <v>0</v>
      </c>
      <c r="K49" t="s">
        <v>27</v>
      </c>
      <c r="L49">
        <v>486906719</v>
      </c>
      <c r="M49">
        <v>1585738575</v>
      </c>
      <c r="N49" t="s">
        <v>228</v>
      </c>
      <c r="O49">
        <v>3</v>
      </c>
      <c r="P49">
        <v>95835761</v>
      </c>
      <c r="Q49" t="s">
        <v>229</v>
      </c>
      <c r="R49" t="b">
        <v>0</v>
      </c>
      <c r="S49">
        <v>0</v>
      </c>
      <c r="T49">
        <v>0</v>
      </c>
    </row>
    <row r="50" spans="1:20" x14ac:dyDescent="0.25">
      <c r="A50">
        <v>2</v>
      </c>
      <c r="B50">
        <v>3</v>
      </c>
      <c r="C50">
        <v>193</v>
      </c>
      <c r="D50">
        <v>88</v>
      </c>
      <c r="E50" t="s">
        <v>230</v>
      </c>
      <c r="F50" t="s">
        <v>25</v>
      </c>
      <c r="G50" t="s">
        <v>25</v>
      </c>
      <c r="H50" t="s">
        <v>25</v>
      </c>
      <c r="I50" t="s">
        <v>231</v>
      </c>
      <c r="J50">
        <v>0</v>
      </c>
      <c r="K50" t="s">
        <v>27</v>
      </c>
      <c r="L50">
        <v>486906719</v>
      </c>
      <c r="M50">
        <v>1585738408</v>
      </c>
      <c r="N50" t="s">
        <v>232</v>
      </c>
      <c r="O50">
        <v>0</v>
      </c>
      <c r="P50">
        <v>95901538</v>
      </c>
      <c r="Q50" t="s">
        <v>233</v>
      </c>
      <c r="R50" t="b">
        <v>0</v>
      </c>
      <c r="S50">
        <v>0</v>
      </c>
      <c r="T50">
        <v>0</v>
      </c>
    </row>
    <row r="51" spans="1:20" x14ac:dyDescent="0.25">
      <c r="A51">
        <v>2</v>
      </c>
      <c r="B51">
        <v>2</v>
      </c>
      <c r="C51">
        <v>193</v>
      </c>
      <c r="D51">
        <v>36</v>
      </c>
      <c r="E51" t="s">
        <v>234</v>
      </c>
      <c r="F51" t="s">
        <v>25</v>
      </c>
      <c r="G51" t="s">
        <v>25</v>
      </c>
      <c r="H51" t="s">
        <v>25</v>
      </c>
      <c r="I51" t="s">
        <v>235</v>
      </c>
      <c r="J51">
        <v>0</v>
      </c>
      <c r="K51" t="s">
        <v>27</v>
      </c>
      <c r="L51">
        <v>486906719</v>
      </c>
      <c r="M51">
        <v>1585738325</v>
      </c>
      <c r="N51" t="s">
        <v>236</v>
      </c>
      <c r="O51">
        <v>0</v>
      </c>
      <c r="P51">
        <v>95902086</v>
      </c>
      <c r="Q51" t="s">
        <v>237</v>
      </c>
      <c r="R51" t="b">
        <v>0</v>
      </c>
      <c r="S51">
        <v>0</v>
      </c>
      <c r="T51">
        <v>0</v>
      </c>
    </row>
    <row r="52" spans="1:20" x14ac:dyDescent="0.25">
      <c r="A52">
        <v>2</v>
      </c>
      <c r="B52">
        <v>2</v>
      </c>
      <c r="C52">
        <v>193</v>
      </c>
      <c r="D52">
        <v>175</v>
      </c>
      <c r="E52" t="s">
        <v>238</v>
      </c>
      <c r="F52" t="s">
        <v>25</v>
      </c>
      <c r="G52" t="s">
        <v>25</v>
      </c>
      <c r="H52" t="s">
        <v>25</v>
      </c>
      <c r="I52" t="s">
        <v>239</v>
      </c>
      <c r="J52">
        <v>0</v>
      </c>
      <c r="K52" t="s">
        <v>27</v>
      </c>
      <c r="L52">
        <v>486906719</v>
      </c>
      <c r="M52">
        <v>1585738247</v>
      </c>
      <c r="N52" t="s">
        <v>240</v>
      </c>
      <c r="O52">
        <v>2</v>
      </c>
      <c r="P52">
        <v>95942688</v>
      </c>
      <c r="Q52" t="s">
        <v>241</v>
      </c>
      <c r="R52" t="b">
        <v>0</v>
      </c>
      <c r="S52">
        <v>0</v>
      </c>
      <c r="T52">
        <v>0</v>
      </c>
    </row>
    <row r="53" spans="1:20" x14ac:dyDescent="0.25">
      <c r="A53">
        <v>2</v>
      </c>
      <c r="B53">
        <v>0</v>
      </c>
      <c r="C53">
        <v>193</v>
      </c>
      <c r="D53">
        <v>23</v>
      </c>
      <c r="E53" t="s">
        <v>242</v>
      </c>
      <c r="F53" t="s">
        <v>25</v>
      </c>
      <c r="G53" t="s">
        <v>25</v>
      </c>
      <c r="H53" t="s">
        <v>25</v>
      </c>
      <c r="I53" t="s">
        <v>243</v>
      </c>
      <c r="J53">
        <v>0</v>
      </c>
      <c r="K53" t="s">
        <v>27</v>
      </c>
      <c r="L53">
        <v>486906719</v>
      </c>
      <c r="M53">
        <v>1585738236</v>
      </c>
      <c r="N53" t="s">
        <v>114</v>
      </c>
      <c r="O53">
        <v>0</v>
      </c>
      <c r="P53">
        <v>95942800</v>
      </c>
      <c r="Q53" t="s">
        <v>244</v>
      </c>
      <c r="R53" t="b">
        <v>0</v>
      </c>
      <c r="S53">
        <v>0</v>
      </c>
      <c r="T53">
        <v>0</v>
      </c>
    </row>
    <row r="54" spans="1:20" x14ac:dyDescent="0.25">
      <c r="A54">
        <v>2</v>
      </c>
      <c r="B54">
        <v>2</v>
      </c>
      <c r="C54">
        <v>193</v>
      </c>
      <c r="D54">
        <v>46</v>
      </c>
      <c r="E54" t="s">
        <v>245</v>
      </c>
      <c r="F54" t="s">
        <v>25</v>
      </c>
      <c r="G54" t="s">
        <v>25</v>
      </c>
      <c r="H54" t="s">
        <v>25</v>
      </c>
      <c r="I54" t="s">
        <v>246</v>
      </c>
      <c r="J54">
        <v>0</v>
      </c>
      <c r="K54" t="s">
        <v>27</v>
      </c>
      <c r="L54">
        <v>486906719</v>
      </c>
      <c r="M54">
        <v>1585738172</v>
      </c>
      <c r="N54" t="s">
        <v>232</v>
      </c>
      <c r="O54">
        <v>0</v>
      </c>
      <c r="P54">
        <v>95949053</v>
      </c>
      <c r="Q54" t="s">
        <v>247</v>
      </c>
      <c r="R54" t="b">
        <v>0</v>
      </c>
      <c r="S54">
        <v>0</v>
      </c>
      <c r="T54">
        <v>0</v>
      </c>
    </row>
    <row r="55" spans="1:20" x14ac:dyDescent="0.25">
      <c r="A55">
        <v>2</v>
      </c>
      <c r="B55">
        <v>3</v>
      </c>
      <c r="C55">
        <v>193</v>
      </c>
      <c r="D55">
        <v>81</v>
      </c>
      <c r="E55" t="s">
        <v>248</v>
      </c>
      <c r="F55" t="s">
        <v>25</v>
      </c>
      <c r="G55" t="s">
        <v>25</v>
      </c>
      <c r="H55" t="s">
        <v>25</v>
      </c>
      <c r="I55" t="s">
        <v>249</v>
      </c>
      <c r="J55">
        <v>0</v>
      </c>
      <c r="K55" t="s">
        <v>27</v>
      </c>
      <c r="L55">
        <v>486906719</v>
      </c>
      <c r="M55">
        <v>1585738120</v>
      </c>
      <c r="N55" t="s">
        <v>250</v>
      </c>
      <c r="O55">
        <v>0</v>
      </c>
      <c r="P55">
        <v>95967210</v>
      </c>
      <c r="Q55" t="s">
        <v>251</v>
      </c>
      <c r="R55" t="b">
        <v>0</v>
      </c>
      <c r="S55">
        <v>0</v>
      </c>
      <c r="T55">
        <v>0</v>
      </c>
    </row>
    <row r="56" spans="1:20" x14ac:dyDescent="0.25">
      <c r="A56">
        <v>2</v>
      </c>
      <c r="B56">
        <v>4</v>
      </c>
      <c r="C56">
        <v>193</v>
      </c>
      <c r="D56">
        <v>262</v>
      </c>
      <c r="E56" t="s">
        <v>252</v>
      </c>
      <c r="F56" t="s">
        <v>25</v>
      </c>
      <c r="G56" t="s">
        <v>25</v>
      </c>
      <c r="H56" t="s">
        <v>25</v>
      </c>
      <c r="I56" t="s">
        <v>253</v>
      </c>
      <c r="J56">
        <v>0</v>
      </c>
      <c r="K56" t="s">
        <v>27</v>
      </c>
      <c r="L56">
        <v>486906719</v>
      </c>
      <c r="M56">
        <v>1585737969</v>
      </c>
      <c r="N56" t="s">
        <v>254</v>
      </c>
      <c r="O56">
        <v>1</v>
      </c>
      <c r="P56">
        <v>95974305</v>
      </c>
      <c r="Q56" t="s">
        <v>255</v>
      </c>
      <c r="R56" t="b">
        <v>0</v>
      </c>
      <c r="S56">
        <v>0</v>
      </c>
      <c r="T56">
        <v>0</v>
      </c>
    </row>
    <row r="57" spans="1:20" x14ac:dyDescent="0.25">
      <c r="A57">
        <v>2</v>
      </c>
      <c r="B57">
        <v>1</v>
      </c>
      <c r="C57">
        <v>193</v>
      </c>
      <c r="D57">
        <v>120</v>
      </c>
      <c r="E57" t="s">
        <v>256</v>
      </c>
      <c r="F57" t="s">
        <v>25</v>
      </c>
      <c r="G57" t="s">
        <v>25</v>
      </c>
      <c r="H57" t="s">
        <v>25</v>
      </c>
      <c r="I57" t="s">
        <v>257</v>
      </c>
      <c r="J57">
        <v>0</v>
      </c>
      <c r="K57" t="s">
        <v>27</v>
      </c>
      <c r="L57">
        <v>486906719</v>
      </c>
      <c r="M57">
        <v>1585737937</v>
      </c>
      <c r="N57" t="s">
        <v>258</v>
      </c>
      <c r="O57">
        <v>0</v>
      </c>
      <c r="P57">
        <v>95978964</v>
      </c>
      <c r="Q57" t="s">
        <v>259</v>
      </c>
      <c r="R57" t="b">
        <v>0</v>
      </c>
      <c r="S57">
        <v>0</v>
      </c>
      <c r="T57">
        <v>0</v>
      </c>
    </row>
    <row r="58" spans="1:20" x14ac:dyDescent="0.25">
      <c r="A58">
        <v>2</v>
      </c>
      <c r="B58">
        <v>1</v>
      </c>
      <c r="C58">
        <v>193</v>
      </c>
      <c r="D58">
        <v>93</v>
      </c>
      <c r="E58" t="s">
        <v>260</v>
      </c>
      <c r="F58" t="s">
        <v>25</v>
      </c>
      <c r="G58" t="s">
        <v>25</v>
      </c>
      <c r="H58" t="s">
        <v>25</v>
      </c>
      <c r="I58" t="s">
        <v>261</v>
      </c>
      <c r="J58">
        <v>0</v>
      </c>
      <c r="K58" t="s">
        <v>27</v>
      </c>
      <c r="L58">
        <v>486906719</v>
      </c>
      <c r="M58">
        <v>1585737825</v>
      </c>
      <c r="N58" t="s">
        <v>262</v>
      </c>
      <c r="O58">
        <v>0</v>
      </c>
      <c r="P58">
        <v>95997077</v>
      </c>
      <c r="Q58" t="s">
        <v>263</v>
      </c>
      <c r="R58" t="b">
        <v>0</v>
      </c>
      <c r="S58">
        <v>0</v>
      </c>
      <c r="T58">
        <v>0</v>
      </c>
    </row>
    <row r="59" spans="1:20" x14ac:dyDescent="0.25">
      <c r="A59">
        <v>2</v>
      </c>
      <c r="B59">
        <v>7</v>
      </c>
      <c r="C59">
        <v>193</v>
      </c>
      <c r="D59">
        <v>276</v>
      </c>
      <c r="E59" t="s">
        <v>264</v>
      </c>
      <c r="F59" t="s">
        <v>25</v>
      </c>
      <c r="G59" t="s">
        <v>25</v>
      </c>
      <c r="H59" t="s">
        <v>25</v>
      </c>
      <c r="I59" t="s">
        <v>265</v>
      </c>
      <c r="J59">
        <v>0</v>
      </c>
      <c r="K59" t="s">
        <v>27</v>
      </c>
      <c r="L59">
        <v>486906719</v>
      </c>
      <c r="M59">
        <v>1585737799</v>
      </c>
      <c r="N59" t="s">
        <v>266</v>
      </c>
      <c r="O59">
        <v>4</v>
      </c>
      <c r="P59">
        <v>95998113</v>
      </c>
      <c r="Q59" t="s">
        <v>267</v>
      </c>
      <c r="R59" t="b">
        <v>0</v>
      </c>
      <c r="S59">
        <v>0</v>
      </c>
      <c r="T59">
        <v>0</v>
      </c>
    </row>
    <row r="60" spans="1:20" x14ac:dyDescent="0.25">
      <c r="A60">
        <v>2</v>
      </c>
      <c r="B60">
        <v>1</v>
      </c>
      <c r="C60">
        <v>193</v>
      </c>
      <c r="D60">
        <v>13</v>
      </c>
      <c r="E60" t="s">
        <v>268</v>
      </c>
      <c r="F60" t="s">
        <v>25</v>
      </c>
      <c r="G60" t="s">
        <v>25</v>
      </c>
      <c r="H60" t="s">
        <v>25</v>
      </c>
      <c r="I60" t="s">
        <v>269</v>
      </c>
      <c r="J60">
        <v>0</v>
      </c>
      <c r="K60" t="s">
        <v>27</v>
      </c>
      <c r="L60">
        <v>486906719</v>
      </c>
      <c r="M60">
        <v>1585737633</v>
      </c>
      <c r="N60" t="s">
        <v>270</v>
      </c>
      <c r="O60">
        <v>0</v>
      </c>
      <c r="P60">
        <v>96000198</v>
      </c>
      <c r="Q60" t="s">
        <v>271</v>
      </c>
      <c r="R60" t="b">
        <v>0</v>
      </c>
      <c r="S60">
        <v>0</v>
      </c>
      <c r="T60">
        <v>0</v>
      </c>
    </row>
    <row r="61" spans="1:20" x14ac:dyDescent="0.25">
      <c r="A61">
        <v>2</v>
      </c>
      <c r="B61">
        <v>1</v>
      </c>
      <c r="C61">
        <v>193</v>
      </c>
      <c r="D61">
        <v>59</v>
      </c>
      <c r="E61" t="s">
        <v>272</v>
      </c>
      <c r="F61" t="s">
        <v>25</v>
      </c>
      <c r="G61" t="s">
        <v>25</v>
      </c>
      <c r="H61" t="s">
        <v>25</v>
      </c>
      <c r="I61" t="s">
        <v>273</v>
      </c>
      <c r="J61">
        <v>0</v>
      </c>
      <c r="K61" t="s">
        <v>27</v>
      </c>
      <c r="L61">
        <v>486906719</v>
      </c>
      <c r="M61">
        <v>1585737575</v>
      </c>
      <c r="N61" t="s">
        <v>274</v>
      </c>
      <c r="O61">
        <v>0</v>
      </c>
      <c r="P61">
        <v>96904947</v>
      </c>
      <c r="Q61" t="s">
        <v>275</v>
      </c>
      <c r="R61" t="b">
        <v>0</v>
      </c>
      <c r="S61">
        <v>0</v>
      </c>
      <c r="T61">
        <v>0</v>
      </c>
    </row>
    <row r="62" spans="1:20" x14ac:dyDescent="0.25">
      <c r="A62">
        <v>3</v>
      </c>
      <c r="B62">
        <v>4</v>
      </c>
      <c r="C62">
        <v>193</v>
      </c>
      <c r="D62">
        <v>128</v>
      </c>
      <c r="E62" t="s">
        <v>276</v>
      </c>
      <c r="F62" t="s">
        <v>25</v>
      </c>
      <c r="G62" t="s">
        <v>25</v>
      </c>
      <c r="H62" t="s">
        <v>25</v>
      </c>
      <c r="I62" t="s">
        <v>277</v>
      </c>
      <c r="J62">
        <v>0</v>
      </c>
      <c r="K62" t="s">
        <v>27</v>
      </c>
      <c r="L62">
        <v>486906719</v>
      </c>
      <c r="M62">
        <v>1585737361</v>
      </c>
      <c r="N62" t="s">
        <v>278</v>
      </c>
      <c r="O62">
        <v>1</v>
      </c>
      <c r="P62">
        <v>96904961</v>
      </c>
      <c r="Q62" t="s">
        <v>279</v>
      </c>
      <c r="R62" t="b">
        <v>0</v>
      </c>
      <c r="S62">
        <v>0</v>
      </c>
      <c r="T62">
        <v>0</v>
      </c>
    </row>
    <row r="63" spans="1:20" x14ac:dyDescent="0.25">
      <c r="A63">
        <v>3</v>
      </c>
      <c r="B63">
        <v>2</v>
      </c>
      <c r="C63">
        <v>193</v>
      </c>
      <c r="D63">
        <v>17</v>
      </c>
      <c r="E63" t="s">
        <v>280</v>
      </c>
      <c r="F63" t="s">
        <v>25</v>
      </c>
      <c r="G63" t="s">
        <v>25</v>
      </c>
      <c r="H63" t="s">
        <v>25</v>
      </c>
      <c r="I63" t="s">
        <v>281</v>
      </c>
      <c r="J63">
        <v>0</v>
      </c>
      <c r="K63" t="s">
        <v>27</v>
      </c>
      <c r="L63">
        <v>486906719</v>
      </c>
      <c r="M63">
        <v>1585737259</v>
      </c>
      <c r="N63" t="s">
        <v>282</v>
      </c>
      <c r="O63">
        <v>0</v>
      </c>
      <c r="P63">
        <v>96913651</v>
      </c>
      <c r="Q63" t="s">
        <v>283</v>
      </c>
      <c r="R63" t="b">
        <v>0</v>
      </c>
      <c r="S63">
        <v>0</v>
      </c>
      <c r="T63">
        <v>0</v>
      </c>
    </row>
    <row r="64" spans="1:20" x14ac:dyDescent="0.25">
      <c r="A64">
        <v>3</v>
      </c>
      <c r="B64">
        <v>5</v>
      </c>
      <c r="C64">
        <v>193</v>
      </c>
      <c r="D64">
        <v>52</v>
      </c>
      <c r="E64" t="s">
        <v>284</v>
      </c>
      <c r="F64" t="s">
        <v>25</v>
      </c>
      <c r="G64" t="s">
        <v>25</v>
      </c>
      <c r="H64" t="s">
        <v>25</v>
      </c>
      <c r="I64" t="s">
        <v>285</v>
      </c>
      <c r="J64">
        <v>0</v>
      </c>
      <c r="K64" t="s">
        <v>27</v>
      </c>
      <c r="L64">
        <v>486906719</v>
      </c>
      <c r="M64">
        <v>1585737233</v>
      </c>
      <c r="N64" t="s">
        <v>286</v>
      </c>
      <c r="O64">
        <v>1</v>
      </c>
      <c r="P64">
        <v>91652210</v>
      </c>
      <c r="Q64" t="s">
        <v>287</v>
      </c>
      <c r="R64" t="b">
        <v>0</v>
      </c>
      <c r="S64">
        <v>0</v>
      </c>
      <c r="T64">
        <v>0</v>
      </c>
    </row>
    <row r="65" spans="1:20" x14ac:dyDescent="0.25">
      <c r="A65">
        <v>3</v>
      </c>
      <c r="B65">
        <v>2</v>
      </c>
      <c r="C65">
        <v>193</v>
      </c>
      <c r="D65">
        <v>37</v>
      </c>
      <c r="E65" t="s">
        <v>288</v>
      </c>
      <c r="F65" t="s">
        <v>25</v>
      </c>
      <c r="G65" t="s">
        <v>25</v>
      </c>
      <c r="H65" t="s">
        <v>25</v>
      </c>
      <c r="I65" t="s">
        <v>289</v>
      </c>
      <c r="J65">
        <v>0</v>
      </c>
      <c r="K65" t="s">
        <v>27</v>
      </c>
      <c r="L65">
        <v>486906719</v>
      </c>
      <c r="M65">
        <v>1585737146</v>
      </c>
      <c r="N65" t="s">
        <v>290</v>
      </c>
      <c r="O65">
        <v>1</v>
      </c>
      <c r="P65">
        <v>96917588</v>
      </c>
      <c r="Q65" t="s">
        <v>291</v>
      </c>
      <c r="R65" t="b">
        <v>0</v>
      </c>
      <c r="S65">
        <v>0</v>
      </c>
      <c r="T65">
        <v>0</v>
      </c>
    </row>
    <row r="66" spans="1:20" x14ac:dyDescent="0.25">
      <c r="A66">
        <v>3</v>
      </c>
      <c r="B66">
        <v>3</v>
      </c>
      <c r="C66">
        <v>193</v>
      </c>
      <c r="D66">
        <v>41</v>
      </c>
      <c r="E66" t="s">
        <v>292</v>
      </c>
      <c r="F66" t="s">
        <v>25</v>
      </c>
      <c r="G66" t="s">
        <v>25</v>
      </c>
      <c r="H66" t="s">
        <v>25</v>
      </c>
      <c r="I66" t="s">
        <v>293</v>
      </c>
      <c r="J66">
        <v>0</v>
      </c>
      <c r="K66" t="s">
        <v>27</v>
      </c>
      <c r="L66">
        <v>486906719</v>
      </c>
      <c r="M66">
        <v>1585737112</v>
      </c>
      <c r="N66" t="s">
        <v>188</v>
      </c>
      <c r="O66">
        <v>0</v>
      </c>
      <c r="P66">
        <v>99007120</v>
      </c>
      <c r="Q66" t="s">
        <v>294</v>
      </c>
      <c r="R66" t="b">
        <v>0</v>
      </c>
      <c r="S66">
        <v>0</v>
      </c>
      <c r="T66">
        <v>0</v>
      </c>
    </row>
    <row r="67" spans="1:20" x14ac:dyDescent="0.25">
      <c r="A67">
        <v>3</v>
      </c>
      <c r="B67">
        <v>0</v>
      </c>
      <c r="C67">
        <v>193</v>
      </c>
      <c r="D67">
        <v>13</v>
      </c>
      <c r="E67" t="s">
        <v>295</v>
      </c>
      <c r="F67" t="s">
        <v>25</v>
      </c>
      <c r="G67" t="s">
        <v>25</v>
      </c>
      <c r="H67" t="s">
        <v>25</v>
      </c>
      <c r="I67" t="s">
        <v>296</v>
      </c>
      <c r="J67">
        <v>0</v>
      </c>
      <c r="K67" t="s">
        <v>27</v>
      </c>
      <c r="L67">
        <v>486906719</v>
      </c>
      <c r="M67">
        <v>1585737012</v>
      </c>
      <c r="N67" t="s">
        <v>228</v>
      </c>
      <c r="O67">
        <v>0</v>
      </c>
      <c r="P67">
        <v>96920323</v>
      </c>
      <c r="Q67" t="s">
        <v>297</v>
      </c>
      <c r="R67" t="b">
        <v>0</v>
      </c>
      <c r="S67">
        <v>0</v>
      </c>
      <c r="T67">
        <v>0</v>
      </c>
    </row>
    <row r="68" spans="1:20" x14ac:dyDescent="0.25">
      <c r="A68">
        <v>3</v>
      </c>
      <c r="B68">
        <v>1</v>
      </c>
      <c r="C68">
        <v>193</v>
      </c>
      <c r="D68">
        <v>18</v>
      </c>
      <c r="E68" t="s">
        <v>298</v>
      </c>
      <c r="F68" t="s">
        <v>25</v>
      </c>
      <c r="G68" t="s">
        <v>25</v>
      </c>
      <c r="H68" t="s">
        <v>25</v>
      </c>
      <c r="I68" t="s">
        <v>299</v>
      </c>
      <c r="J68">
        <v>0</v>
      </c>
      <c r="K68" t="s">
        <v>27</v>
      </c>
      <c r="L68">
        <v>486906719</v>
      </c>
      <c r="M68">
        <v>1585736992</v>
      </c>
      <c r="N68" t="s">
        <v>300</v>
      </c>
      <c r="O68">
        <v>0</v>
      </c>
      <c r="P68">
        <v>96924911</v>
      </c>
      <c r="Q68" t="s">
        <v>301</v>
      </c>
      <c r="R68" t="b">
        <v>0</v>
      </c>
      <c r="S68">
        <v>0</v>
      </c>
      <c r="T68">
        <v>0</v>
      </c>
    </row>
    <row r="69" spans="1:20" x14ac:dyDescent="0.25">
      <c r="A69">
        <v>3</v>
      </c>
      <c r="B69">
        <v>10</v>
      </c>
      <c r="C69">
        <v>193</v>
      </c>
      <c r="D69">
        <v>139</v>
      </c>
      <c r="E69" t="s">
        <v>302</v>
      </c>
      <c r="F69" t="s">
        <v>25</v>
      </c>
      <c r="G69" t="s">
        <v>25</v>
      </c>
      <c r="H69" t="s">
        <v>25</v>
      </c>
      <c r="I69" t="s">
        <v>303</v>
      </c>
      <c r="J69">
        <v>0</v>
      </c>
      <c r="K69" t="s">
        <v>27</v>
      </c>
      <c r="L69">
        <v>486906719</v>
      </c>
      <c r="M69">
        <v>1585736864</v>
      </c>
      <c r="N69" t="s">
        <v>138</v>
      </c>
      <c r="O69">
        <v>1</v>
      </c>
      <c r="P69">
        <v>96925020</v>
      </c>
      <c r="Q69" t="s">
        <v>304</v>
      </c>
      <c r="R69" t="b">
        <v>0</v>
      </c>
      <c r="S69">
        <v>0</v>
      </c>
      <c r="T69">
        <v>0</v>
      </c>
    </row>
    <row r="70" spans="1:20" x14ac:dyDescent="0.25">
      <c r="A70">
        <v>3</v>
      </c>
      <c r="B70">
        <v>1</v>
      </c>
      <c r="C70">
        <v>193</v>
      </c>
      <c r="D70">
        <v>45</v>
      </c>
      <c r="E70" t="s">
        <v>305</v>
      </c>
      <c r="F70" t="s">
        <v>25</v>
      </c>
      <c r="G70" t="s">
        <v>25</v>
      </c>
      <c r="H70" t="s">
        <v>25</v>
      </c>
      <c r="I70" t="s">
        <v>306</v>
      </c>
      <c r="J70">
        <v>0</v>
      </c>
      <c r="K70" t="s">
        <v>27</v>
      </c>
      <c r="L70">
        <v>486906719</v>
      </c>
      <c r="M70">
        <v>1585736704</v>
      </c>
      <c r="N70" t="s">
        <v>307</v>
      </c>
      <c r="O70">
        <v>0</v>
      </c>
      <c r="P70">
        <v>96925345</v>
      </c>
      <c r="Q70" t="s">
        <v>308</v>
      </c>
      <c r="R70" t="b">
        <v>0</v>
      </c>
      <c r="S70">
        <v>0</v>
      </c>
      <c r="T70">
        <v>0</v>
      </c>
    </row>
    <row r="71" spans="1:20" x14ac:dyDescent="0.25">
      <c r="A71">
        <v>3</v>
      </c>
      <c r="B71">
        <v>1</v>
      </c>
      <c r="C71">
        <v>193</v>
      </c>
      <c r="D71">
        <v>23</v>
      </c>
      <c r="E71" t="s">
        <v>309</v>
      </c>
      <c r="F71" t="s">
        <v>25</v>
      </c>
      <c r="G71" t="s">
        <v>25</v>
      </c>
      <c r="H71" t="s">
        <v>25</v>
      </c>
      <c r="I71" t="s">
        <v>310</v>
      </c>
      <c r="J71">
        <v>0</v>
      </c>
      <c r="K71" t="s">
        <v>27</v>
      </c>
      <c r="L71">
        <v>486906719</v>
      </c>
      <c r="M71">
        <v>1585736598</v>
      </c>
      <c r="N71" t="s">
        <v>311</v>
      </c>
      <c r="O71">
        <v>0</v>
      </c>
      <c r="P71">
        <v>96926609</v>
      </c>
      <c r="Q71" t="s">
        <v>312</v>
      </c>
      <c r="R71" t="b">
        <v>0</v>
      </c>
      <c r="S71">
        <v>0</v>
      </c>
      <c r="T71">
        <v>0</v>
      </c>
    </row>
    <row r="72" spans="1:20" x14ac:dyDescent="0.25">
      <c r="A72">
        <v>3</v>
      </c>
      <c r="B72">
        <v>1</v>
      </c>
      <c r="C72">
        <v>193</v>
      </c>
      <c r="D72">
        <v>27</v>
      </c>
      <c r="E72" t="s">
        <v>313</v>
      </c>
      <c r="F72" t="s">
        <v>25</v>
      </c>
      <c r="G72" t="s">
        <v>25</v>
      </c>
      <c r="H72" t="s">
        <v>25</v>
      </c>
      <c r="I72" t="s">
        <v>314</v>
      </c>
      <c r="J72">
        <v>0</v>
      </c>
      <c r="K72" t="s">
        <v>27</v>
      </c>
      <c r="L72">
        <v>486906719</v>
      </c>
      <c r="M72">
        <v>1585736544</v>
      </c>
      <c r="N72" t="s">
        <v>315</v>
      </c>
      <c r="O72">
        <v>0</v>
      </c>
      <c r="P72">
        <v>96929438</v>
      </c>
      <c r="Q72" t="s">
        <v>316</v>
      </c>
      <c r="R72" t="b">
        <v>0</v>
      </c>
      <c r="S72">
        <v>0</v>
      </c>
      <c r="T72">
        <v>0</v>
      </c>
    </row>
    <row r="73" spans="1:20" x14ac:dyDescent="0.25">
      <c r="A73">
        <v>3</v>
      </c>
      <c r="B73">
        <v>2</v>
      </c>
      <c r="C73">
        <v>193</v>
      </c>
      <c r="D73">
        <v>94</v>
      </c>
      <c r="E73" t="s">
        <v>317</v>
      </c>
      <c r="F73" t="s">
        <v>25</v>
      </c>
      <c r="G73" t="s">
        <v>25</v>
      </c>
      <c r="H73" t="s">
        <v>25</v>
      </c>
      <c r="I73" t="s">
        <v>318</v>
      </c>
      <c r="J73">
        <v>0</v>
      </c>
      <c r="K73" t="s">
        <v>27</v>
      </c>
      <c r="L73">
        <v>486906719</v>
      </c>
      <c r="M73">
        <v>1585736496</v>
      </c>
      <c r="N73" t="s">
        <v>319</v>
      </c>
      <c r="O73">
        <v>0</v>
      </c>
      <c r="P73">
        <v>96932169</v>
      </c>
      <c r="Q73" t="s">
        <v>320</v>
      </c>
      <c r="R73" t="b">
        <v>0</v>
      </c>
      <c r="S73">
        <v>0</v>
      </c>
      <c r="T73">
        <v>0</v>
      </c>
    </row>
    <row r="74" spans="1:20" x14ac:dyDescent="0.25">
      <c r="A74">
        <v>3</v>
      </c>
      <c r="B74">
        <v>1</v>
      </c>
      <c r="C74">
        <v>193</v>
      </c>
      <c r="D74">
        <v>71</v>
      </c>
      <c r="E74" t="s">
        <v>321</v>
      </c>
      <c r="F74" t="s">
        <v>25</v>
      </c>
      <c r="G74" t="s">
        <v>25</v>
      </c>
      <c r="H74" t="s">
        <v>25</v>
      </c>
      <c r="I74" t="s">
        <v>322</v>
      </c>
      <c r="J74">
        <v>0</v>
      </c>
      <c r="K74" t="s">
        <v>27</v>
      </c>
      <c r="L74">
        <v>486906719</v>
      </c>
      <c r="M74">
        <v>1585736466</v>
      </c>
      <c r="N74" t="s">
        <v>68</v>
      </c>
      <c r="O74">
        <v>0</v>
      </c>
      <c r="P74">
        <v>97518607</v>
      </c>
      <c r="Q74" t="s">
        <v>323</v>
      </c>
      <c r="R74" t="b">
        <v>0</v>
      </c>
      <c r="S74">
        <v>0</v>
      </c>
      <c r="T74">
        <v>0</v>
      </c>
    </row>
    <row r="75" spans="1:20" x14ac:dyDescent="0.25">
      <c r="A75">
        <v>3</v>
      </c>
      <c r="B75">
        <v>1</v>
      </c>
      <c r="C75">
        <v>193</v>
      </c>
      <c r="D75">
        <v>20</v>
      </c>
      <c r="E75" t="s">
        <v>324</v>
      </c>
      <c r="F75" t="s">
        <v>25</v>
      </c>
      <c r="G75" t="s">
        <v>25</v>
      </c>
      <c r="H75" t="s">
        <v>25</v>
      </c>
      <c r="I75" t="s">
        <v>325</v>
      </c>
      <c r="J75">
        <v>0</v>
      </c>
      <c r="K75" t="s">
        <v>27</v>
      </c>
      <c r="L75">
        <v>486906719</v>
      </c>
      <c r="M75">
        <v>1585736442</v>
      </c>
      <c r="N75" t="s">
        <v>95</v>
      </c>
      <c r="O75">
        <v>0</v>
      </c>
      <c r="P75">
        <v>91648424</v>
      </c>
      <c r="Q75" t="s">
        <v>326</v>
      </c>
      <c r="R75" t="b">
        <v>0</v>
      </c>
      <c r="S75">
        <v>0</v>
      </c>
      <c r="T75">
        <v>0</v>
      </c>
    </row>
    <row r="76" spans="1:20" x14ac:dyDescent="0.25">
      <c r="A76">
        <v>3</v>
      </c>
      <c r="B76">
        <v>1</v>
      </c>
      <c r="C76">
        <v>193</v>
      </c>
      <c r="D76">
        <v>26</v>
      </c>
      <c r="E76" t="s">
        <v>327</v>
      </c>
      <c r="F76" t="s">
        <v>25</v>
      </c>
      <c r="G76" t="s">
        <v>25</v>
      </c>
      <c r="H76" t="s">
        <v>25</v>
      </c>
      <c r="I76" t="s">
        <v>328</v>
      </c>
      <c r="J76">
        <v>0</v>
      </c>
      <c r="K76" t="s">
        <v>27</v>
      </c>
      <c r="L76">
        <v>486906719</v>
      </c>
      <c r="M76">
        <v>1585736358</v>
      </c>
      <c r="N76" t="s">
        <v>48</v>
      </c>
      <c r="O76">
        <v>0</v>
      </c>
      <c r="P76">
        <v>97519485</v>
      </c>
      <c r="Q76" t="s">
        <v>329</v>
      </c>
      <c r="R76" t="b">
        <v>0</v>
      </c>
      <c r="S76">
        <v>0</v>
      </c>
      <c r="T76">
        <v>0</v>
      </c>
    </row>
    <row r="77" spans="1:20" x14ac:dyDescent="0.25">
      <c r="A77">
        <v>3</v>
      </c>
      <c r="B77">
        <v>3</v>
      </c>
      <c r="C77">
        <v>193</v>
      </c>
      <c r="D77">
        <v>32</v>
      </c>
      <c r="E77" t="s">
        <v>330</v>
      </c>
      <c r="F77" t="s">
        <v>25</v>
      </c>
      <c r="G77" t="s">
        <v>25</v>
      </c>
      <c r="H77" t="s">
        <v>25</v>
      </c>
      <c r="I77" t="s">
        <v>331</v>
      </c>
      <c r="J77">
        <v>0</v>
      </c>
      <c r="K77" t="s">
        <v>27</v>
      </c>
      <c r="L77">
        <v>486906719</v>
      </c>
      <c r="M77">
        <v>1585736194</v>
      </c>
      <c r="N77" t="s">
        <v>332</v>
      </c>
      <c r="O77">
        <v>0</v>
      </c>
      <c r="P77">
        <v>97539268</v>
      </c>
      <c r="Q77" t="s">
        <v>333</v>
      </c>
      <c r="R77" t="b">
        <v>0</v>
      </c>
      <c r="S77">
        <v>0</v>
      </c>
      <c r="T77">
        <v>0</v>
      </c>
    </row>
    <row r="78" spans="1:20" x14ac:dyDescent="0.25">
      <c r="A78">
        <v>3</v>
      </c>
      <c r="B78">
        <v>7</v>
      </c>
      <c r="C78">
        <v>193</v>
      </c>
      <c r="D78">
        <v>87</v>
      </c>
      <c r="E78" t="s">
        <v>334</v>
      </c>
      <c r="F78" t="s">
        <v>25</v>
      </c>
      <c r="G78" t="s">
        <v>25</v>
      </c>
      <c r="H78" t="s">
        <v>25</v>
      </c>
      <c r="I78" t="s">
        <v>335</v>
      </c>
      <c r="J78">
        <v>0</v>
      </c>
      <c r="K78" t="s">
        <v>27</v>
      </c>
      <c r="L78">
        <v>486906719</v>
      </c>
      <c r="M78">
        <v>1585736114</v>
      </c>
      <c r="N78" t="s">
        <v>336</v>
      </c>
      <c r="O78">
        <v>2</v>
      </c>
      <c r="P78">
        <v>97592867</v>
      </c>
      <c r="Q78" t="s">
        <v>337</v>
      </c>
      <c r="R78" t="b">
        <v>0</v>
      </c>
      <c r="S78">
        <v>0</v>
      </c>
      <c r="T78">
        <v>0</v>
      </c>
    </row>
    <row r="79" spans="1:20" x14ac:dyDescent="0.25">
      <c r="A79">
        <v>3</v>
      </c>
      <c r="B79">
        <v>0</v>
      </c>
      <c r="C79">
        <v>193</v>
      </c>
      <c r="D79">
        <v>17</v>
      </c>
      <c r="E79" t="s">
        <v>338</v>
      </c>
      <c r="F79" t="s">
        <v>25</v>
      </c>
      <c r="G79" t="s">
        <v>25</v>
      </c>
      <c r="H79" t="s">
        <v>25</v>
      </c>
      <c r="I79" t="s">
        <v>339</v>
      </c>
      <c r="J79">
        <v>0</v>
      </c>
      <c r="K79" t="s">
        <v>27</v>
      </c>
      <c r="L79">
        <v>486906719</v>
      </c>
      <c r="M79">
        <v>1585736085</v>
      </c>
      <c r="N79" t="s">
        <v>340</v>
      </c>
      <c r="O79">
        <v>0</v>
      </c>
      <c r="P79">
        <v>97611156</v>
      </c>
      <c r="Q79" t="s">
        <v>341</v>
      </c>
      <c r="R79" t="b">
        <v>0</v>
      </c>
      <c r="S79">
        <v>0</v>
      </c>
      <c r="T79">
        <v>0</v>
      </c>
    </row>
    <row r="80" spans="1:20" x14ac:dyDescent="0.25">
      <c r="A80">
        <v>3</v>
      </c>
      <c r="B80">
        <v>1</v>
      </c>
      <c r="C80">
        <v>193</v>
      </c>
      <c r="D80">
        <v>34</v>
      </c>
      <c r="E80" t="s">
        <v>342</v>
      </c>
      <c r="F80" t="s">
        <v>25</v>
      </c>
      <c r="G80" t="s">
        <v>25</v>
      </c>
      <c r="H80" t="s">
        <v>25</v>
      </c>
      <c r="I80" t="s">
        <v>343</v>
      </c>
      <c r="J80">
        <v>0</v>
      </c>
      <c r="K80" t="s">
        <v>27</v>
      </c>
      <c r="L80">
        <v>486906719</v>
      </c>
      <c r="M80">
        <v>1585736050</v>
      </c>
      <c r="N80" t="s">
        <v>184</v>
      </c>
      <c r="O80">
        <v>0</v>
      </c>
      <c r="P80">
        <v>97612818</v>
      </c>
      <c r="Q80" t="s">
        <v>344</v>
      </c>
      <c r="R80" t="b">
        <v>0</v>
      </c>
      <c r="S80">
        <v>0</v>
      </c>
      <c r="T80">
        <v>0</v>
      </c>
    </row>
    <row r="81" spans="1:20" x14ac:dyDescent="0.25">
      <c r="A81">
        <v>3</v>
      </c>
      <c r="B81">
        <v>1</v>
      </c>
      <c r="C81">
        <v>193</v>
      </c>
      <c r="D81">
        <v>17</v>
      </c>
      <c r="E81" t="s">
        <v>345</v>
      </c>
      <c r="F81" t="s">
        <v>25</v>
      </c>
      <c r="G81" t="s">
        <v>25</v>
      </c>
      <c r="H81" t="s">
        <v>25</v>
      </c>
      <c r="I81" t="s">
        <v>346</v>
      </c>
      <c r="J81">
        <v>0</v>
      </c>
      <c r="K81" t="s">
        <v>27</v>
      </c>
      <c r="L81">
        <v>486906719</v>
      </c>
      <c r="M81">
        <v>1585736038</v>
      </c>
      <c r="N81" t="s">
        <v>347</v>
      </c>
      <c r="O81">
        <v>0</v>
      </c>
      <c r="P81">
        <v>97612999</v>
      </c>
      <c r="Q81" t="s">
        <v>348</v>
      </c>
      <c r="R81" t="b">
        <v>0</v>
      </c>
      <c r="S81">
        <v>0</v>
      </c>
      <c r="T81">
        <v>0</v>
      </c>
    </row>
    <row r="82" spans="1:20" x14ac:dyDescent="0.25">
      <c r="A82">
        <v>3</v>
      </c>
      <c r="B82">
        <v>0</v>
      </c>
      <c r="C82">
        <v>193</v>
      </c>
      <c r="D82">
        <v>8</v>
      </c>
      <c r="E82" t="s">
        <v>349</v>
      </c>
      <c r="F82" t="s">
        <v>25</v>
      </c>
      <c r="G82" t="s">
        <v>25</v>
      </c>
      <c r="H82" t="s">
        <v>25</v>
      </c>
      <c r="I82" t="s">
        <v>350</v>
      </c>
      <c r="J82">
        <v>0</v>
      </c>
      <c r="K82" t="s">
        <v>27</v>
      </c>
      <c r="L82">
        <v>486906719</v>
      </c>
      <c r="M82">
        <v>1585736018</v>
      </c>
      <c r="N82" t="s">
        <v>351</v>
      </c>
      <c r="O82">
        <v>0</v>
      </c>
      <c r="P82">
        <v>95738107</v>
      </c>
      <c r="Q82" t="s">
        <v>352</v>
      </c>
      <c r="R82" t="b">
        <v>0</v>
      </c>
      <c r="S82">
        <v>0</v>
      </c>
      <c r="T82">
        <v>0</v>
      </c>
    </row>
    <row r="83" spans="1:20" x14ac:dyDescent="0.25">
      <c r="A83">
        <v>3</v>
      </c>
      <c r="B83">
        <v>0</v>
      </c>
      <c r="C83">
        <v>193</v>
      </c>
      <c r="D83">
        <v>23</v>
      </c>
      <c r="E83" t="s">
        <v>353</v>
      </c>
      <c r="F83" t="s">
        <v>25</v>
      </c>
      <c r="G83" t="s">
        <v>25</v>
      </c>
      <c r="H83" t="s">
        <v>25</v>
      </c>
      <c r="I83" t="s">
        <v>354</v>
      </c>
      <c r="J83">
        <v>0</v>
      </c>
      <c r="K83" t="s">
        <v>27</v>
      </c>
      <c r="L83">
        <v>486906719</v>
      </c>
      <c r="M83">
        <v>1585736018</v>
      </c>
      <c r="N83" t="s">
        <v>355</v>
      </c>
      <c r="O83">
        <v>0</v>
      </c>
      <c r="P83">
        <v>93687157</v>
      </c>
      <c r="Q83" t="s">
        <v>356</v>
      </c>
      <c r="R83" t="b">
        <v>0</v>
      </c>
      <c r="S83">
        <v>0</v>
      </c>
      <c r="T83">
        <v>0</v>
      </c>
    </row>
    <row r="84" spans="1:20" x14ac:dyDescent="0.25">
      <c r="A84">
        <v>3</v>
      </c>
      <c r="B84">
        <v>0</v>
      </c>
      <c r="C84">
        <v>193</v>
      </c>
      <c r="D84">
        <v>40</v>
      </c>
      <c r="E84" t="s">
        <v>357</v>
      </c>
      <c r="F84" t="s">
        <v>25</v>
      </c>
      <c r="G84" t="s">
        <v>25</v>
      </c>
      <c r="H84" t="s">
        <v>25</v>
      </c>
      <c r="I84" t="s">
        <v>358</v>
      </c>
      <c r="J84">
        <v>0</v>
      </c>
      <c r="K84" t="s">
        <v>27</v>
      </c>
      <c r="L84">
        <v>486906719</v>
      </c>
      <c r="M84">
        <v>1585735991</v>
      </c>
      <c r="N84" t="s">
        <v>359</v>
      </c>
      <c r="O84">
        <v>0</v>
      </c>
      <c r="P84">
        <v>97615049</v>
      </c>
      <c r="Q84" t="s">
        <v>360</v>
      </c>
      <c r="R84" t="b">
        <v>0</v>
      </c>
      <c r="S84">
        <v>0</v>
      </c>
      <c r="T84">
        <v>0</v>
      </c>
    </row>
    <row r="85" spans="1:20" x14ac:dyDescent="0.25">
      <c r="A85">
        <v>3</v>
      </c>
      <c r="B85">
        <v>2</v>
      </c>
      <c r="C85">
        <v>193</v>
      </c>
      <c r="D85">
        <v>23</v>
      </c>
      <c r="E85" t="s">
        <v>361</v>
      </c>
      <c r="F85" t="s">
        <v>25</v>
      </c>
      <c r="G85" t="s">
        <v>25</v>
      </c>
      <c r="H85" t="s">
        <v>25</v>
      </c>
      <c r="I85" t="s">
        <v>362</v>
      </c>
      <c r="J85">
        <v>0</v>
      </c>
      <c r="K85" t="s">
        <v>27</v>
      </c>
      <c r="L85">
        <v>486906719</v>
      </c>
      <c r="M85">
        <v>1585735866</v>
      </c>
      <c r="N85" t="s">
        <v>286</v>
      </c>
      <c r="O85">
        <v>0</v>
      </c>
      <c r="P85">
        <v>97688322</v>
      </c>
      <c r="Q85" t="s">
        <v>363</v>
      </c>
      <c r="R85" t="b">
        <v>0</v>
      </c>
      <c r="S85">
        <v>0</v>
      </c>
      <c r="T85">
        <v>0</v>
      </c>
    </row>
    <row r="86" spans="1:20" x14ac:dyDescent="0.25">
      <c r="A86">
        <v>3</v>
      </c>
      <c r="B86">
        <v>2</v>
      </c>
      <c r="C86">
        <v>193</v>
      </c>
      <c r="D86">
        <v>27</v>
      </c>
      <c r="E86" t="s">
        <v>364</v>
      </c>
      <c r="F86" t="s">
        <v>25</v>
      </c>
      <c r="G86" t="s">
        <v>25</v>
      </c>
      <c r="H86" t="s">
        <v>25</v>
      </c>
      <c r="I86" t="s">
        <v>365</v>
      </c>
      <c r="J86">
        <v>0</v>
      </c>
      <c r="K86" t="s">
        <v>27</v>
      </c>
      <c r="L86">
        <v>486906719</v>
      </c>
      <c r="M86">
        <v>1585735794</v>
      </c>
      <c r="N86" t="s">
        <v>205</v>
      </c>
      <c r="O86">
        <v>0</v>
      </c>
      <c r="P86">
        <v>97709724</v>
      </c>
      <c r="Q86" t="s">
        <v>366</v>
      </c>
      <c r="R86" t="b">
        <v>0</v>
      </c>
      <c r="S86">
        <v>0</v>
      </c>
      <c r="T86">
        <v>0</v>
      </c>
    </row>
    <row r="87" spans="1:20" x14ac:dyDescent="0.25">
      <c r="A87">
        <v>3</v>
      </c>
      <c r="B87">
        <v>0</v>
      </c>
      <c r="C87">
        <v>193</v>
      </c>
      <c r="D87">
        <v>5</v>
      </c>
      <c r="E87" t="s">
        <v>367</v>
      </c>
      <c r="F87" t="s">
        <v>25</v>
      </c>
      <c r="G87" t="s">
        <v>25</v>
      </c>
      <c r="H87" t="s">
        <v>25</v>
      </c>
      <c r="I87" t="s">
        <v>362</v>
      </c>
      <c r="J87">
        <v>0</v>
      </c>
      <c r="K87" t="s">
        <v>27</v>
      </c>
      <c r="L87">
        <v>486906719</v>
      </c>
      <c r="M87">
        <v>1585735767</v>
      </c>
      <c r="N87" t="s">
        <v>368</v>
      </c>
      <c r="O87">
        <v>0</v>
      </c>
      <c r="P87">
        <v>97724993</v>
      </c>
      <c r="Q87" t="s">
        <v>369</v>
      </c>
      <c r="R87" t="b">
        <v>0</v>
      </c>
      <c r="S87">
        <v>0</v>
      </c>
      <c r="T87">
        <v>0</v>
      </c>
    </row>
    <row r="88" spans="1:20" x14ac:dyDescent="0.25">
      <c r="A88">
        <v>3</v>
      </c>
      <c r="B88">
        <v>0</v>
      </c>
      <c r="C88">
        <v>193</v>
      </c>
      <c r="D88">
        <v>15</v>
      </c>
      <c r="E88" t="s">
        <v>370</v>
      </c>
      <c r="F88" t="s">
        <v>25</v>
      </c>
      <c r="G88" t="s">
        <v>25</v>
      </c>
      <c r="H88" t="s">
        <v>25</v>
      </c>
      <c r="I88" t="s">
        <v>371</v>
      </c>
      <c r="J88">
        <v>0</v>
      </c>
      <c r="K88" t="s">
        <v>27</v>
      </c>
      <c r="L88">
        <v>486906719</v>
      </c>
      <c r="M88">
        <v>1585735751</v>
      </c>
      <c r="N88" t="s">
        <v>166</v>
      </c>
      <c r="O88">
        <v>0</v>
      </c>
      <c r="P88">
        <v>97740896</v>
      </c>
      <c r="Q88" t="s">
        <v>372</v>
      </c>
      <c r="R88" t="b">
        <v>0</v>
      </c>
      <c r="S88">
        <v>0</v>
      </c>
      <c r="T88">
        <v>0</v>
      </c>
    </row>
    <row r="89" spans="1:20" x14ac:dyDescent="0.25">
      <c r="A89">
        <v>3</v>
      </c>
      <c r="B89">
        <v>5</v>
      </c>
      <c r="C89">
        <v>193</v>
      </c>
      <c r="D89">
        <v>86</v>
      </c>
      <c r="E89" t="s">
        <v>373</v>
      </c>
      <c r="F89" t="s">
        <v>25</v>
      </c>
      <c r="G89" t="s">
        <v>25</v>
      </c>
      <c r="H89" t="s">
        <v>25</v>
      </c>
      <c r="I89" t="s">
        <v>374</v>
      </c>
      <c r="J89">
        <v>0</v>
      </c>
      <c r="K89" t="s">
        <v>27</v>
      </c>
      <c r="L89">
        <v>486906719</v>
      </c>
      <c r="M89">
        <v>1585735728</v>
      </c>
      <c r="N89" t="s">
        <v>375</v>
      </c>
      <c r="O89">
        <v>1</v>
      </c>
      <c r="P89">
        <v>98026619</v>
      </c>
      <c r="Q89" t="s">
        <v>376</v>
      </c>
      <c r="R89" t="b">
        <v>0</v>
      </c>
      <c r="S89">
        <v>0</v>
      </c>
      <c r="T89">
        <v>0</v>
      </c>
    </row>
    <row r="90" spans="1:20" x14ac:dyDescent="0.25">
      <c r="A90">
        <v>3</v>
      </c>
      <c r="B90">
        <v>1</v>
      </c>
      <c r="C90">
        <v>193</v>
      </c>
      <c r="D90">
        <v>41</v>
      </c>
      <c r="E90" t="s">
        <v>377</v>
      </c>
      <c r="F90" t="s">
        <v>25</v>
      </c>
      <c r="G90" t="s">
        <v>25</v>
      </c>
      <c r="H90" t="s">
        <v>25</v>
      </c>
      <c r="I90" t="s">
        <v>378</v>
      </c>
      <c r="J90">
        <v>0</v>
      </c>
      <c r="K90" t="s">
        <v>27</v>
      </c>
      <c r="L90">
        <v>486906719</v>
      </c>
      <c r="M90">
        <v>1585735635</v>
      </c>
      <c r="N90" t="s">
        <v>379</v>
      </c>
      <c r="O90">
        <v>0</v>
      </c>
      <c r="P90">
        <v>98029361</v>
      </c>
      <c r="Q90" t="s">
        <v>380</v>
      </c>
      <c r="R90" t="b">
        <v>0</v>
      </c>
      <c r="S90">
        <v>0</v>
      </c>
      <c r="T90">
        <v>0</v>
      </c>
    </row>
    <row r="91" spans="1:20" x14ac:dyDescent="0.25">
      <c r="A91">
        <v>3</v>
      </c>
      <c r="B91">
        <v>0</v>
      </c>
      <c r="C91">
        <v>193</v>
      </c>
      <c r="D91">
        <v>10</v>
      </c>
      <c r="E91" t="s">
        <v>381</v>
      </c>
      <c r="F91" t="s">
        <v>25</v>
      </c>
      <c r="G91" t="s">
        <v>25</v>
      </c>
      <c r="H91" t="s">
        <v>25</v>
      </c>
      <c r="I91" t="s">
        <v>382</v>
      </c>
      <c r="J91">
        <v>0</v>
      </c>
      <c r="K91" t="s">
        <v>27</v>
      </c>
      <c r="L91">
        <v>486906719</v>
      </c>
      <c r="M91">
        <v>1585735608</v>
      </c>
      <c r="N91" t="s">
        <v>383</v>
      </c>
      <c r="O91">
        <v>0</v>
      </c>
      <c r="P91">
        <v>98035313</v>
      </c>
      <c r="Q91" t="s">
        <v>384</v>
      </c>
      <c r="R91" t="b">
        <v>0</v>
      </c>
      <c r="S91">
        <v>0</v>
      </c>
      <c r="T91">
        <v>0</v>
      </c>
    </row>
    <row r="92" spans="1:20" x14ac:dyDescent="0.25">
      <c r="A92">
        <v>4</v>
      </c>
      <c r="B92">
        <v>0</v>
      </c>
      <c r="C92">
        <v>193</v>
      </c>
      <c r="D92">
        <v>45</v>
      </c>
      <c r="E92" t="s">
        <v>385</v>
      </c>
      <c r="F92" t="s">
        <v>25</v>
      </c>
      <c r="G92" t="s">
        <v>25</v>
      </c>
      <c r="H92" t="s">
        <v>25</v>
      </c>
      <c r="I92" t="s">
        <v>386</v>
      </c>
      <c r="J92">
        <v>0</v>
      </c>
      <c r="K92" t="s">
        <v>27</v>
      </c>
      <c r="L92">
        <v>486906719</v>
      </c>
      <c r="M92">
        <v>1585735526</v>
      </c>
      <c r="N92" t="s">
        <v>383</v>
      </c>
      <c r="O92">
        <v>0</v>
      </c>
      <c r="P92">
        <v>98035713</v>
      </c>
      <c r="Q92" t="s">
        <v>387</v>
      </c>
      <c r="R92" t="b">
        <v>0</v>
      </c>
      <c r="S92">
        <v>0</v>
      </c>
      <c r="T92">
        <v>0</v>
      </c>
    </row>
    <row r="93" spans="1:20" x14ac:dyDescent="0.25">
      <c r="A93">
        <v>4</v>
      </c>
      <c r="B93">
        <v>1</v>
      </c>
      <c r="C93">
        <v>193</v>
      </c>
      <c r="D93">
        <v>51</v>
      </c>
      <c r="E93" t="s">
        <v>388</v>
      </c>
      <c r="F93" t="s">
        <v>25</v>
      </c>
      <c r="G93" t="s">
        <v>25</v>
      </c>
      <c r="H93" t="s">
        <v>25</v>
      </c>
      <c r="I93" t="s">
        <v>335</v>
      </c>
      <c r="J93">
        <v>0</v>
      </c>
      <c r="K93" t="s">
        <v>27</v>
      </c>
      <c r="L93">
        <v>486906719</v>
      </c>
      <c r="M93">
        <v>1585735430</v>
      </c>
      <c r="N93" t="s">
        <v>389</v>
      </c>
      <c r="O93">
        <v>0</v>
      </c>
      <c r="P93">
        <v>98038563</v>
      </c>
      <c r="Q93" t="s">
        <v>390</v>
      </c>
      <c r="R93" t="b">
        <v>0</v>
      </c>
      <c r="S93">
        <v>0</v>
      </c>
      <c r="T93">
        <v>0</v>
      </c>
    </row>
    <row r="94" spans="1:20" x14ac:dyDescent="0.25">
      <c r="A94">
        <v>4</v>
      </c>
      <c r="B94">
        <v>1</v>
      </c>
      <c r="C94">
        <v>193</v>
      </c>
      <c r="D94">
        <v>34</v>
      </c>
      <c r="E94" t="s">
        <v>391</v>
      </c>
      <c r="F94" t="s">
        <v>25</v>
      </c>
      <c r="G94" t="s">
        <v>25</v>
      </c>
      <c r="H94" t="s">
        <v>25</v>
      </c>
      <c r="I94" t="s">
        <v>335</v>
      </c>
      <c r="J94">
        <v>0</v>
      </c>
      <c r="K94" t="s">
        <v>27</v>
      </c>
      <c r="L94">
        <v>486906719</v>
      </c>
      <c r="M94">
        <v>1585735417</v>
      </c>
      <c r="N94" t="s">
        <v>392</v>
      </c>
      <c r="O94">
        <v>0</v>
      </c>
      <c r="P94">
        <v>98039274</v>
      </c>
      <c r="Q94" t="s">
        <v>393</v>
      </c>
      <c r="R94" t="b">
        <v>0</v>
      </c>
      <c r="S94">
        <v>0</v>
      </c>
      <c r="T94">
        <v>0</v>
      </c>
    </row>
    <row r="95" spans="1:20" x14ac:dyDescent="0.25">
      <c r="A95">
        <v>4</v>
      </c>
      <c r="B95">
        <v>0</v>
      </c>
      <c r="C95">
        <v>193</v>
      </c>
      <c r="D95">
        <v>13</v>
      </c>
      <c r="E95" t="s">
        <v>394</v>
      </c>
      <c r="F95" t="s">
        <v>25</v>
      </c>
      <c r="G95" t="s">
        <v>25</v>
      </c>
      <c r="H95" t="s">
        <v>25</v>
      </c>
      <c r="I95" t="s">
        <v>395</v>
      </c>
      <c r="J95">
        <v>0</v>
      </c>
      <c r="K95" t="s">
        <v>27</v>
      </c>
      <c r="L95">
        <v>486906719</v>
      </c>
      <c r="M95">
        <v>1585735406</v>
      </c>
      <c r="N95" t="s">
        <v>307</v>
      </c>
      <c r="O95">
        <v>0</v>
      </c>
      <c r="P95">
        <v>98040172</v>
      </c>
      <c r="Q95" t="s">
        <v>396</v>
      </c>
      <c r="R95" t="b">
        <v>0</v>
      </c>
      <c r="S95">
        <v>0</v>
      </c>
      <c r="T95">
        <v>0</v>
      </c>
    </row>
    <row r="96" spans="1:20" x14ac:dyDescent="0.25">
      <c r="A96">
        <v>4</v>
      </c>
      <c r="B96">
        <v>0</v>
      </c>
      <c r="C96">
        <v>193</v>
      </c>
      <c r="D96">
        <v>16</v>
      </c>
      <c r="E96" t="s">
        <v>397</v>
      </c>
      <c r="F96" t="s">
        <v>25</v>
      </c>
      <c r="G96" t="s">
        <v>25</v>
      </c>
      <c r="H96" t="s">
        <v>25</v>
      </c>
      <c r="I96" t="s">
        <v>398</v>
      </c>
      <c r="J96">
        <v>0</v>
      </c>
      <c r="K96" t="s">
        <v>27</v>
      </c>
      <c r="L96">
        <v>486906719</v>
      </c>
      <c r="M96">
        <v>1585735388</v>
      </c>
      <c r="N96" t="s">
        <v>399</v>
      </c>
      <c r="O96">
        <v>0</v>
      </c>
      <c r="P96">
        <v>98043102</v>
      </c>
      <c r="Q96" t="s">
        <v>400</v>
      </c>
      <c r="R96" t="b">
        <v>0</v>
      </c>
      <c r="S96">
        <v>0</v>
      </c>
      <c r="T96">
        <v>0</v>
      </c>
    </row>
    <row r="97" spans="1:20" x14ac:dyDescent="0.25">
      <c r="A97">
        <v>4</v>
      </c>
      <c r="B97">
        <v>1</v>
      </c>
      <c r="C97">
        <v>193</v>
      </c>
      <c r="D97">
        <v>13</v>
      </c>
      <c r="E97" t="s">
        <v>401</v>
      </c>
      <c r="F97" t="s">
        <v>25</v>
      </c>
      <c r="G97" t="s">
        <v>25</v>
      </c>
      <c r="H97" t="s">
        <v>25</v>
      </c>
      <c r="I97" t="s">
        <v>402</v>
      </c>
      <c r="J97">
        <v>0</v>
      </c>
      <c r="K97" t="s">
        <v>27</v>
      </c>
      <c r="L97">
        <v>486906719</v>
      </c>
      <c r="M97">
        <v>1585735353</v>
      </c>
      <c r="N97" t="s">
        <v>403</v>
      </c>
      <c r="O97">
        <v>0</v>
      </c>
      <c r="P97">
        <v>667521489</v>
      </c>
      <c r="Q97" t="s">
        <v>404</v>
      </c>
      <c r="R97" t="b">
        <v>0</v>
      </c>
      <c r="S97">
        <v>0</v>
      </c>
      <c r="T97">
        <v>0</v>
      </c>
    </row>
    <row r="98" spans="1:20" x14ac:dyDescent="0.25">
      <c r="A98">
        <v>4</v>
      </c>
      <c r="B98">
        <v>1</v>
      </c>
      <c r="C98">
        <v>193</v>
      </c>
      <c r="D98">
        <v>44</v>
      </c>
      <c r="E98" t="s">
        <v>405</v>
      </c>
      <c r="F98" t="s">
        <v>25</v>
      </c>
      <c r="G98" t="s">
        <v>25</v>
      </c>
      <c r="H98" t="s">
        <v>25</v>
      </c>
      <c r="I98" t="s">
        <v>406</v>
      </c>
      <c r="J98">
        <v>0</v>
      </c>
      <c r="K98" t="s">
        <v>27</v>
      </c>
      <c r="L98">
        <v>486906719</v>
      </c>
      <c r="M98">
        <v>1585735331</v>
      </c>
      <c r="N98" t="s">
        <v>407</v>
      </c>
      <c r="O98">
        <v>0</v>
      </c>
      <c r="P98">
        <v>98043738</v>
      </c>
      <c r="Q98" t="s">
        <v>408</v>
      </c>
      <c r="R98" t="b">
        <v>0</v>
      </c>
      <c r="S98">
        <v>0</v>
      </c>
      <c r="T98">
        <v>0</v>
      </c>
    </row>
    <row r="99" spans="1:20" x14ac:dyDescent="0.25">
      <c r="A99">
        <v>4</v>
      </c>
      <c r="B99">
        <v>6</v>
      </c>
      <c r="C99">
        <v>193</v>
      </c>
      <c r="D99">
        <v>88</v>
      </c>
      <c r="E99" t="s">
        <v>409</v>
      </c>
      <c r="F99" t="s">
        <v>25</v>
      </c>
      <c r="G99" t="s">
        <v>25</v>
      </c>
      <c r="H99" t="s">
        <v>25</v>
      </c>
      <c r="I99" t="s">
        <v>410</v>
      </c>
      <c r="J99">
        <v>0</v>
      </c>
      <c r="K99" t="s">
        <v>27</v>
      </c>
      <c r="L99">
        <v>486906719</v>
      </c>
      <c r="M99">
        <v>1585735223</v>
      </c>
      <c r="N99" t="s">
        <v>270</v>
      </c>
      <c r="O99">
        <v>0</v>
      </c>
      <c r="P99">
        <v>98045915</v>
      </c>
      <c r="Q99" t="s">
        <v>411</v>
      </c>
      <c r="R99" t="b">
        <v>0</v>
      </c>
      <c r="S99">
        <v>0</v>
      </c>
      <c r="T99">
        <v>0</v>
      </c>
    </row>
    <row r="100" spans="1:20" x14ac:dyDescent="0.25">
      <c r="A100">
        <v>4</v>
      </c>
      <c r="B100">
        <v>1</v>
      </c>
      <c r="C100">
        <v>193</v>
      </c>
      <c r="D100">
        <v>12</v>
      </c>
      <c r="E100" t="s">
        <v>62</v>
      </c>
      <c r="F100" t="s">
        <v>25</v>
      </c>
      <c r="G100" t="s">
        <v>25</v>
      </c>
      <c r="H100" t="s">
        <v>25</v>
      </c>
      <c r="I100" t="s">
        <v>63</v>
      </c>
      <c r="J100">
        <v>0</v>
      </c>
      <c r="K100" t="s">
        <v>27</v>
      </c>
      <c r="L100">
        <v>486906719</v>
      </c>
      <c r="M100">
        <v>1585735213</v>
      </c>
      <c r="N100" t="s">
        <v>64</v>
      </c>
      <c r="O100">
        <v>0</v>
      </c>
      <c r="P100">
        <v>91389784</v>
      </c>
      <c r="Q100" t="s">
        <v>412</v>
      </c>
      <c r="R100" t="b">
        <v>0</v>
      </c>
      <c r="S100">
        <v>0</v>
      </c>
      <c r="T100">
        <v>0</v>
      </c>
    </row>
    <row r="101" spans="1:20" x14ac:dyDescent="0.25">
      <c r="A101">
        <v>4</v>
      </c>
      <c r="B101">
        <v>0</v>
      </c>
      <c r="C101">
        <v>193</v>
      </c>
      <c r="D101">
        <v>38</v>
      </c>
      <c r="E101" t="s">
        <v>413</v>
      </c>
      <c r="F101" t="s">
        <v>25</v>
      </c>
      <c r="G101" t="s">
        <v>25</v>
      </c>
      <c r="H101" t="s">
        <v>25</v>
      </c>
      <c r="I101" t="s">
        <v>414</v>
      </c>
      <c r="J101">
        <v>0</v>
      </c>
      <c r="K101" t="s">
        <v>27</v>
      </c>
      <c r="L101">
        <v>486906719</v>
      </c>
      <c r="M101">
        <v>1585735095</v>
      </c>
      <c r="N101" t="s">
        <v>415</v>
      </c>
      <c r="O101">
        <v>0</v>
      </c>
      <c r="P101">
        <v>98051429</v>
      </c>
      <c r="Q101" t="s">
        <v>416</v>
      </c>
      <c r="R101" t="b">
        <v>0</v>
      </c>
      <c r="S101">
        <v>0</v>
      </c>
      <c r="T101">
        <v>0</v>
      </c>
    </row>
    <row r="102" spans="1:20" x14ac:dyDescent="0.25">
      <c r="A102">
        <v>4</v>
      </c>
      <c r="B102">
        <v>0</v>
      </c>
      <c r="C102">
        <v>193</v>
      </c>
      <c r="D102">
        <v>70</v>
      </c>
      <c r="E102" t="s">
        <v>417</v>
      </c>
      <c r="F102" t="s">
        <v>25</v>
      </c>
      <c r="G102" t="s">
        <v>25</v>
      </c>
      <c r="H102" t="s">
        <v>25</v>
      </c>
      <c r="I102" t="s">
        <v>418</v>
      </c>
      <c r="J102">
        <v>0</v>
      </c>
      <c r="K102" t="s">
        <v>27</v>
      </c>
      <c r="L102">
        <v>486906719</v>
      </c>
      <c r="M102">
        <v>1585735047</v>
      </c>
      <c r="N102" t="s">
        <v>419</v>
      </c>
      <c r="O102">
        <v>0</v>
      </c>
      <c r="P102">
        <v>98051475</v>
      </c>
      <c r="Q102" t="s">
        <v>420</v>
      </c>
      <c r="R102" t="b">
        <v>0</v>
      </c>
      <c r="S102">
        <v>0</v>
      </c>
      <c r="T102">
        <v>0</v>
      </c>
    </row>
    <row r="103" spans="1:20" x14ac:dyDescent="0.25">
      <c r="A103">
        <v>4</v>
      </c>
      <c r="B103">
        <v>0</v>
      </c>
      <c r="C103">
        <v>193</v>
      </c>
      <c r="D103">
        <v>13</v>
      </c>
      <c r="E103" t="s">
        <v>421</v>
      </c>
      <c r="F103" t="s">
        <v>25</v>
      </c>
      <c r="G103" t="s">
        <v>25</v>
      </c>
      <c r="H103" t="s">
        <v>25</v>
      </c>
      <c r="I103" t="s">
        <v>422</v>
      </c>
      <c r="J103">
        <v>0</v>
      </c>
      <c r="K103" t="s">
        <v>27</v>
      </c>
      <c r="L103">
        <v>486906719</v>
      </c>
      <c r="M103">
        <v>1585734922</v>
      </c>
      <c r="N103" t="s">
        <v>196</v>
      </c>
      <c r="O103">
        <v>0</v>
      </c>
      <c r="P103">
        <v>98051866</v>
      </c>
      <c r="Q103" t="s">
        <v>423</v>
      </c>
      <c r="R103" t="b">
        <v>0</v>
      </c>
      <c r="S103">
        <v>0</v>
      </c>
      <c r="T103">
        <v>0</v>
      </c>
    </row>
    <row r="104" spans="1:20" x14ac:dyDescent="0.25">
      <c r="A104">
        <v>4</v>
      </c>
      <c r="B104">
        <v>2</v>
      </c>
      <c r="C104">
        <v>193</v>
      </c>
      <c r="D104">
        <v>63</v>
      </c>
      <c r="E104" t="s">
        <v>424</v>
      </c>
      <c r="F104" t="s">
        <v>25</v>
      </c>
      <c r="G104" t="s">
        <v>25</v>
      </c>
      <c r="H104" t="s">
        <v>25</v>
      </c>
      <c r="I104" t="s">
        <v>374</v>
      </c>
      <c r="J104">
        <v>0</v>
      </c>
      <c r="K104" t="s">
        <v>27</v>
      </c>
      <c r="L104">
        <v>486906719</v>
      </c>
      <c r="M104">
        <v>1585734839</v>
      </c>
      <c r="N104" t="s">
        <v>375</v>
      </c>
      <c r="O104">
        <v>0</v>
      </c>
      <c r="P104">
        <v>98052350</v>
      </c>
      <c r="Q104" t="s">
        <v>425</v>
      </c>
      <c r="R104" t="b">
        <v>0</v>
      </c>
      <c r="S104">
        <v>0</v>
      </c>
      <c r="T104">
        <v>0</v>
      </c>
    </row>
    <row r="105" spans="1:20" x14ac:dyDescent="0.25">
      <c r="A105">
        <v>4</v>
      </c>
      <c r="B105">
        <v>1</v>
      </c>
      <c r="C105">
        <v>193</v>
      </c>
      <c r="D105">
        <v>12</v>
      </c>
      <c r="E105" t="s">
        <v>426</v>
      </c>
      <c r="F105" t="s">
        <v>25</v>
      </c>
      <c r="G105" t="s">
        <v>25</v>
      </c>
      <c r="H105" t="s">
        <v>25</v>
      </c>
      <c r="I105" t="s">
        <v>427</v>
      </c>
      <c r="J105">
        <v>0</v>
      </c>
      <c r="K105" t="s">
        <v>27</v>
      </c>
      <c r="L105">
        <v>486906719</v>
      </c>
      <c r="M105">
        <v>1585734741</v>
      </c>
      <c r="N105" t="s">
        <v>428</v>
      </c>
      <c r="O105">
        <v>0</v>
      </c>
      <c r="P105">
        <v>98053421</v>
      </c>
      <c r="Q105" t="s">
        <v>429</v>
      </c>
      <c r="R105" t="b">
        <v>0</v>
      </c>
      <c r="S105">
        <v>0</v>
      </c>
      <c r="T105">
        <v>0</v>
      </c>
    </row>
    <row r="106" spans="1:20" x14ac:dyDescent="0.25">
      <c r="A106">
        <v>4</v>
      </c>
      <c r="B106">
        <v>10</v>
      </c>
      <c r="C106">
        <v>193</v>
      </c>
      <c r="D106">
        <v>165</v>
      </c>
      <c r="E106" t="s">
        <v>430</v>
      </c>
      <c r="F106" t="s">
        <v>25</v>
      </c>
      <c r="G106" t="s">
        <v>25</v>
      </c>
      <c r="H106" t="s">
        <v>25</v>
      </c>
      <c r="I106" t="s">
        <v>431</v>
      </c>
      <c r="J106">
        <v>0</v>
      </c>
      <c r="K106" t="s">
        <v>27</v>
      </c>
      <c r="L106">
        <v>486906719</v>
      </c>
      <c r="M106">
        <v>1585734654</v>
      </c>
      <c r="N106" t="s">
        <v>432</v>
      </c>
      <c r="O106">
        <v>0</v>
      </c>
      <c r="P106">
        <v>99008273</v>
      </c>
      <c r="Q106" t="s">
        <v>433</v>
      </c>
      <c r="R106" t="b">
        <v>0</v>
      </c>
      <c r="S106">
        <v>0</v>
      </c>
      <c r="T106">
        <v>0</v>
      </c>
    </row>
    <row r="107" spans="1:20" x14ac:dyDescent="0.25">
      <c r="A107">
        <v>4</v>
      </c>
      <c r="B107">
        <v>0</v>
      </c>
      <c r="C107">
        <v>193</v>
      </c>
      <c r="D107">
        <v>24</v>
      </c>
      <c r="E107" t="s">
        <v>434</v>
      </c>
      <c r="F107" t="s">
        <v>25</v>
      </c>
      <c r="G107" t="s">
        <v>25</v>
      </c>
      <c r="H107" t="s">
        <v>25</v>
      </c>
      <c r="I107" t="s">
        <v>435</v>
      </c>
      <c r="J107">
        <v>0</v>
      </c>
      <c r="K107" t="s">
        <v>27</v>
      </c>
      <c r="L107">
        <v>486906719</v>
      </c>
      <c r="M107">
        <v>1585734489</v>
      </c>
      <c r="N107" t="s">
        <v>436</v>
      </c>
      <c r="O107">
        <v>0</v>
      </c>
      <c r="P107">
        <v>99014594</v>
      </c>
      <c r="Q107" t="s">
        <v>437</v>
      </c>
      <c r="R107" t="b">
        <v>0</v>
      </c>
      <c r="S107">
        <v>0</v>
      </c>
      <c r="T107">
        <v>0</v>
      </c>
    </row>
    <row r="108" spans="1:20" x14ac:dyDescent="0.25">
      <c r="A108">
        <v>4</v>
      </c>
      <c r="B108">
        <v>2</v>
      </c>
      <c r="C108">
        <v>193</v>
      </c>
      <c r="D108">
        <v>77</v>
      </c>
      <c r="E108" t="s">
        <v>438</v>
      </c>
      <c r="F108" t="s">
        <v>25</v>
      </c>
      <c r="G108" t="s">
        <v>25</v>
      </c>
      <c r="H108" t="s">
        <v>25</v>
      </c>
      <c r="I108" t="s">
        <v>439</v>
      </c>
      <c r="J108">
        <v>0</v>
      </c>
      <c r="K108" t="s">
        <v>27</v>
      </c>
      <c r="L108">
        <v>486906719</v>
      </c>
      <c r="M108">
        <v>1585734388</v>
      </c>
      <c r="N108" t="s">
        <v>440</v>
      </c>
      <c r="O108">
        <v>0</v>
      </c>
      <c r="P108">
        <v>99021052</v>
      </c>
      <c r="Q108" t="s">
        <v>441</v>
      </c>
      <c r="R108" t="b">
        <v>0</v>
      </c>
      <c r="S108">
        <v>0</v>
      </c>
      <c r="T108">
        <v>0</v>
      </c>
    </row>
    <row r="109" spans="1:20" x14ac:dyDescent="0.25">
      <c r="A109">
        <v>4</v>
      </c>
      <c r="B109">
        <v>5</v>
      </c>
      <c r="C109">
        <v>193</v>
      </c>
      <c r="D109">
        <v>89</v>
      </c>
      <c r="E109" t="s">
        <v>442</v>
      </c>
      <c r="F109" t="s">
        <v>25</v>
      </c>
      <c r="G109" t="s">
        <v>25</v>
      </c>
      <c r="H109" t="s">
        <v>25</v>
      </c>
      <c r="I109" t="s">
        <v>443</v>
      </c>
      <c r="J109">
        <v>0</v>
      </c>
      <c r="K109" t="s">
        <v>27</v>
      </c>
      <c r="L109">
        <v>486906719</v>
      </c>
      <c r="M109">
        <v>1585734338</v>
      </c>
      <c r="N109" t="s">
        <v>95</v>
      </c>
      <c r="O109">
        <v>0</v>
      </c>
      <c r="P109">
        <v>99021601</v>
      </c>
      <c r="Q109" t="s">
        <v>444</v>
      </c>
      <c r="R109" t="b">
        <v>0</v>
      </c>
      <c r="S109">
        <v>0</v>
      </c>
      <c r="T109">
        <v>0</v>
      </c>
    </row>
    <row r="110" spans="1:20" x14ac:dyDescent="0.25">
      <c r="A110">
        <v>4</v>
      </c>
      <c r="B110">
        <v>1</v>
      </c>
      <c r="C110">
        <v>193</v>
      </c>
      <c r="D110">
        <v>31</v>
      </c>
      <c r="E110" t="s">
        <v>445</v>
      </c>
      <c r="F110" t="s">
        <v>25</v>
      </c>
      <c r="G110" t="s">
        <v>25</v>
      </c>
      <c r="H110" t="s">
        <v>25</v>
      </c>
      <c r="I110" t="s">
        <v>446</v>
      </c>
      <c r="J110">
        <v>0</v>
      </c>
      <c r="K110" t="s">
        <v>27</v>
      </c>
      <c r="L110">
        <v>486906719</v>
      </c>
      <c r="M110">
        <v>1585734229</v>
      </c>
      <c r="N110" t="s">
        <v>447</v>
      </c>
      <c r="O110">
        <v>0</v>
      </c>
      <c r="P110">
        <v>99023739</v>
      </c>
      <c r="Q110" t="s">
        <v>448</v>
      </c>
      <c r="R110" t="b">
        <v>0</v>
      </c>
      <c r="S110">
        <v>0</v>
      </c>
      <c r="T110">
        <v>0</v>
      </c>
    </row>
    <row r="111" spans="1:20" x14ac:dyDescent="0.25">
      <c r="A111">
        <v>4</v>
      </c>
      <c r="B111">
        <v>0</v>
      </c>
      <c r="C111">
        <v>193</v>
      </c>
      <c r="D111">
        <v>26</v>
      </c>
      <c r="E111" t="s">
        <v>449</v>
      </c>
      <c r="F111" t="s">
        <v>25</v>
      </c>
      <c r="G111" t="s">
        <v>25</v>
      </c>
      <c r="H111" t="s">
        <v>25</v>
      </c>
      <c r="I111" t="s">
        <v>450</v>
      </c>
      <c r="J111">
        <v>0</v>
      </c>
      <c r="K111" t="s">
        <v>27</v>
      </c>
      <c r="L111">
        <v>486906719</v>
      </c>
      <c r="M111">
        <v>1585734180</v>
      </c>
      <c r="N111" t="s">
        <v>451</v>
      </c>
      <c r="O111">
        <v>0</v>
      </c>
      <c r="P111">
        <v>99030625</v>
      </c>
      <c r="Q111" t="s">
        <v>452</v>
      </c>
      <c r="R111" t="b">
        <v>0</v>
      </c>
      <c r="S111">
        <v>0</v>
      </c>
      <c r="T111">
        <v>0</v>
      </c>
    </row>
    <row r="112" spans="1:20" x14ac:dyDescent="0.25">
      <c r="A112">
        <v>4</v>
      </c>
      <c r="B112">
        <v>2</v>
      </c>
      <c r="C112">
        <v>193</v>
      </c>
      <c r="D112">
        <v>57</v>
      </c>
      <c r="E112" t="s">
        <v>453</v>
      </c>
      <c r="F112" t="s">
        <v>25</v>
      </c>
      <c r="G112" t="s">
        <v>25</v>
      </c>
      <c r="H112" t="s">
        <v>25</v>
      </c>
      <c r="I112" t="s">
        <v>454</v>
      </c>
      <c r="J112">
        <v>0</v>
      </c>
      <c r="K112" t="s">
        <v>27</v>
      </c>
      <c r="L112">
        <v>486906719</v>
      </c>
      <c r="M112">
        <v>1585734099</v>
      </c>
      <c r="N112" t="s">
        <v>455</v>
      </c>
      <c r="O112">
        <v>0</v>
      </c>
      <c r="P112">
        <v>99110194</v>
      </c>
      <c r="Q112" t="s">
        <v>456</v>
      </c>
      <c r="R112" t="b">
        <v>0</v>
      </c>
      <c r="S112">
        <v>0</v>
      </c>
      <c r="T112">
        <v>0</v>
      </c>
    </row>
    <row r="113" spans="1:20" x14ac:dyDescent="0.25">
      <c r="A113">
        <v>4</v>
      </c>
      <c r="B113">
        <v>0</v>
      </c>
      <c r="C113">
        <v>193</v>
      </c>
      <c r="D113">
        <v>17</v>
      </c>
      <c r="E113" t="s">
        <v>457</v>
      </c>
      <c r="F113" t="s">
        <v>25</v>
      </c>
      <c r="G113" t="s">
        <v>25</v>
      </c>
      <c r="H113" t="s">
        <v>25</v>
      </c>
      <c r="I113" t="s">
        <v>446</v>
      </c>
      <c r="J113">
        <v>0</v>
      </c>
      <c r="K113" t="s">
        <v>27</v>
      </c>
      <c r="L113">
        <v>486906719</v>
      </c>
      <c r="M113">
        <v>1585734014</v>
      </c>
      <c r="N113" t="s">
        <v>458</v>
      </c>
      <c r="O113">
        <v>0</v>
      </c>
      <c r="P113">
        <v>99111167</v>
      </c>
      <c r="Q113" t="s">
        <v>459</v>
      </c>
      <c r="R113" t="b">
        <v>0</v>
      </c>
      <c r="S113">
        <v>0</v>
      </c>
      <c r="T113">
        <v>0</v>
      </c>
    </row>
    <row r="114" spans="1:20" x14ac:dyDescent="0.25">
      <c r="A114">
        <v>4</v>
      </c>
      <c r="B114">
        <v>0</v>
      </c>
      <c r="C114">
        <v>193</v>
      </c>
      <c r="D114">
        <v>13</v>
      </c>
      <c r="E114" t="s">
        <v>460</v>
      </c>
      <c r="F114" t="s">
        <v>25</v>
      </c>
      <c r="G114" t="s">
        <v>25</v>
      </c>
      <c r="H114" t="s">
        <v>25</v>
      </c>
      <c r="I114" t="s">
        <v>461</v>
      </c>
      <c r="J114">
        <v>0</v>
      </c>
      <c r="K114" t="s">
        <v>27</v>
      </c>
      <c r="L114">
        <v>486906719</v>
      </c>
      <c r="M114">
        <v>1585733923</v>
      </c>
      <c r="N114" t="s">
        <v>462</v>
      </c>
      <c r="O114">
        <v>0</v>
      </c>
      <c r="P114">
        <v>99112385</v>
      </c>
      <c r="Q114" t="s">
        <v>463</v>
      </c>
      <c r="R114" t="b">
        <v>0</v>
      </c>
      <c r="S114">
        <v>0</v>
      </c>
      <c r="T114">
        <v>0</v>
      </c>
    </row>
    <row r="115" spans="1:20" x14ac:dyDescent="0.25">
      <c r="A115">
        <v>4</v>
      </c>
      <c r="B115">
        <v>2</v>
      </c>
      <c r="C115">
        <v>193</v>
      </c>
      <c r="D115">
        <v>48</v>
      </c>
      <c r="E115" t="s">
        <v>464</v>
      </c>
      <c r="F115" t="s">
        <v>25</v>
      </c>
      <c r="G115" t="s">
        <v>25</v>
      </c>
      <c r="H115" t="s">
        <v>25</v>
      </c>
      <c r="I115" t="s">
        <v>465</v>
      </c>
      <c r="J115">
        <v>0</v>
      </c>
      <c r="K115" t="s">
        <v>27</v>
      </c>
      <c r="L115">
        <v>486906719</v>
      </c>
      <c r="M115">
        <v>1585733816</v>
      </c>
      <c r="N115" t="s">
        <v>188</v>
      </c>
      <c r="O115">
        <v>1</v>
      </c>
      <c r="P115">
        <v>99181953</v>
      </c>
      <c r="Q115" t="s">
        <v>466</v>
      </c>
      <c r="R115" t="b">
        <v>0</v>
      </c>
      <c r="S115">
        <v>0</v>
      </c>
      <c r="T115">
        <v>0</v>
      </c>
    </row>
    <row r="116" spans="1:20" x14ac:dyDescent="0.25">
      <c r="A116">
        <v>4</v>
      </c>
      <c r="B116">
        <v>4</v>
      </c>
      <c r="C116">
        <v>193</v>
      </c>
      <c r="D116">
        <v>115</v>
      </c>
      <c r="E116" t="s">
        <v>467</v>
      </c>
      <c r="F116" t="s">
        <v>25</v>
      </c>
      <c r="G116" t="s">
        <v>25</v>
      </c>
      <c r="H116" t="s">
        <v>25</v>
      </c>
      <c r="I116" t="s">
        <v>468</v>
      </c>
      <c r="J116">
        <v>0</v>
      </c>
      <c r="K116" t="s">
        <v>27</v>
      </c>
      <c r="L116">
        <v>486906719</v>
      </c>
      <c r="M116">
        <v>1585733681</v>
      </c>
      <c r="N116" t="s">
        <v>32</v>
      </c>
      <c r="O116">
        <v>1</v>
      </c>
      <c r="P116">
        <v>99184423</v>
      </c>
      <c r="Q116" t="s">
        <v>469</v>
      </c>
      <c r="R116" t="b">
        <v>0</v>
      </c>
      <c r="S116">
        <v>0</v>
      </c>
      <c r="T116">
        <v>0</v>
      </c>
    </row>
    <row r="117" spans="1:20" x14ac:dyDescent="0.25">
      <c r="A117">
        <v>4</v>
      </c>
      <c r="B117">
        <v>1</v>
      </c>
      <c r="C117">
        <v>193</v>
      </c>
      <c r="D117">
        <v>31</v>
      </c>
      <c r="E117" t="s">
        <v>470</v>
      </c>
      <c r="F117" t="s">
        <v>25</v>
      </c>
      <c r="G117" t="s">
        <v>25</v>
      </c>
      <c r="H117" t="s">
        <v>25</v>
      </c>
      <c r="I117" t="s">
        <v>471</v>
      </c>
      <c r="J117">
        <v>0</v>
      </c>
      <c r="K117" t="s">
        <v>27</v>
      </c>
      <c r="L117">
        <v>486906719</v>
      </c>
      <c r="M117">
        <v>1585733589</v>
      </c>
      <c r="N117" t="s">
        <v>472</v>
      </c>
      <c r="O117">
        <v>0</v>
      </c>
      <c r="P117">
        <v>99192441</v>
      </c>
      <c r="Q117" t="s">
        <v>473</v>
      </c>
      <c r="R117" t="b">
        <v>0</v>
      </c>
      <c r="S117">
        <v>0</v>
      </c>
      <c r="T117">
        <v>0</v>
      </c>
    </row>
    <row r="118" spans="1:20" x14ac:dyDescent="0.25">
      <c r="A118">
        <v>4</v>
      </c>
      <c r="B118">
        <v>8</v>
      </c>
      <c r="C118">
        <v>193</v>
      </c>
      <c r="D118">
        <v>74</v>
      </c>
      <c r="E118" t="s">
        <v>474</v>
      </c>
      <c r="F118" t="s">
        <v>25</v>
      </c>
      <c r="G118" t="s">
        <v>25</v>
      </c>
      <c r="H118" t="s">
        <v>25</v>
      </c>
      <c r="I118" t="s">
        <v>475</v>
      </c>
      <c r="J118">
        <v>0</v>
      </c>
      <c r="K118" t="s">
        <v>27</v>
      </c>
      <c r="L118">
        <v>486906719</v>
      </c>
      <c r="M118">
        <v>1585733529</v>
      </c>
      <c r="N118" t="s">
        <v>476</v>
      </c>
      <c r="O118">
        <v>0</v>
      </c>
      <c r="P118">
        <v>967619389</v>
      </c>
      <c r="Q118" t="s">
        <v>477</v>
      </c>
      <c r="R118" t="b">
        <v>0</v>
      </c>
      <c r="S118">
        <v>0</v>
      </c>
      <c r="T118">
        <v>0</v>
      </c>
    </row>
    <row r="119" spans="1:20" x14ac:dyDescent="0.25">
      <c r="A119">
        <v>4</v>
      </c>
      <c r="B119">
        <v>1</v>
      </c>
      <c r="C119">
        <v>193</v>
      </c>
      <c r="D119">
        <v>66</v>
      </c>
      <c r="E119" t="s">
        <v>478</v>
      </c>
      <c r="F119" t="s">
        <v>25</v>
      </c>
      <c r="G119" t="s">
        <v>25</v>
      </c>
      <c r="H119" t="s">
        <v>25</v>
      </c>
      <c r="I119" t="s">
        <v>479</v>
      </c>
      <c r="J119">
        <v>0</v>
      </c>
      <c r="K119" t="s">
        <v>27</v>
      </c>
      <c r="L119">
        <v>486906719</v>
      </c>
      <c r="M119">
        <v>1585733435</v>
      </c>
      <c r="N119" t="s">
        <v>480</v>
      </c>
      <c r="O119">
        <v>0</v>
      </c>
      <c r="P119">
        <v>540049744</v>
      </c>
      <c r="Q119" t="s">
        <v>481</v>
      </c>
      <c r="R119" t="b">
        <v>0</v>
      </c>
      <c r="S119">
        <v>0</v>
      </c>
      <c r="T119">
        <v>0</v>
      </c>
    </row>
    <row r="120" spans="1:20" x14ac:dyDescent="0.25">
      <c r="A120">
        <v>4</v>
      </c>
      <c r="B120">
        <v>0</v>
      </c>
      <c r="C120">
        <v>193</v>
      </c>
      <c r="D120">
        <v>34</v>
      </c>
      <c r="E120" t="s">
        <v>449</v>
      </c>
      <c r="F120" t="s">
        <v>25</v>
      </c>
      <c r="G120" t="s">
        <v>25</v>
      </c>
      <c r="H120" t="s">
        <v>25</v>
      </c>
      <c r="I120" t="s">
        <v>482</v>
      </c>
      <c r="J120">
        <v>0</v>
      </c>
      <c r="K120" t="s">
        <v>27</v>
      </c>
      <c r="L120">
        <v>486906719</v>
      </c>
      <c r="M120">
        <v>1585733339</v>
      </c>
      <c r="N120" t="s">
        <v>483</v>
      </c>
      <c r="O120">
        <v>0</v>
      </c>
      <c r="P120">
        <v>285047428</v>
      </c>
      <c r="Q120" t="s">
        <v>484</v>
      </c>
      <c r="R120" t="b">
        <v>0</v>
      </c>
      <c r="S120">
        <v>0</v>
      </c>
      <c r="T120">
        <v>0</v>
      </c>
    </row>
    <row r="121" spans="1:20" x14ac:dyDescent="0.25">
      <c r="A121">
        <v>4</v>
      </c>
      <c r="B121">
        <v>6</v>
      </c>
      <c r="C121">
        <v>193</v>
      </c>
      <c r="D121">
        <v>124</v>
      </c>
      <c r="E121" t="s">
        <v>485</v>
      </c>
      <c r="F121" t="s">
        <v>25</v>
      </c>
      <c r="G121" t="s">
        <v>25</v>
      </c>
      <c r="H121" t="s">
        <v>25</v>
      </c>
      <c r="I121" t="s">
        <v>486</v>
      </c>
      <c r="J121">
        <v>0</v>
      </c>
      <c r="K121" t="s">
        <v>27</v>
      </c>
      <c r="L121">
        <v>486906719</v>
      </c>
      <c r="M121">
        <v>1585733277</v>
      </c>
      <c r="N121" t="s">
        <v>487</v>
      </c>
      <c r="O121">
        <v>1</v>
      </c>
      <c r="P121">
        <v>752513846</v>
      </c>
      <c r="Q121" t="s">
        <v>488</v>
      </c>
      <c r="R121" t="b">
        <v>0</v>
      </c>
      <c r="S121">
        <v>0</v>
      </c>
      <c r="T121">
        <v>0</v>
      </c>
    </row>
    <row r="122" spans="1:20" x14ac:dyDescent="0.25">
      <c r="A122">
        <v>5</v>
      </c>
      <c r="B122">
        <v>3</v>
      </c>
      <c r="C122">
        <v>193</v>
      </c>
      <c r="D122">
        <v>73</v>
      </c>
      <c r="E122" t="s">
        <v>489</v>
      </c>
      <c r="F122" t="s">
        <v>25</v>
      </c>
      <c r="G122" t="s">
        <v>25</v>
      </c>
      <c r="H122" t="s">
        <v>25</v>
      </c>
      <c r="I122" t="s">
        <v>490</v>
      </c>
      <c r="J122">
        <v>0</v>
      </c>
      <c r="K122" t="s">
        <v>27</v>
      </c>
      <c r="L122">
        <v>486906719</v>
      </c>
      <c r="M122">
        <v>1585733143</v>
      </c>
      <c r="N122" t="s">
        <v>476</v>
      </c>
      <c r="O122">
        <v>0</v>
      </c>
      <c r="P122">
        <v>625042546</v>
      </c>
      <c r="Q122" t="s">
        <v>491</v>
      </c>
      <c r="R122" t="b">
        <v>0</v>
      </c>
      <c r="S122">
        <v>0</v>
      </c>
      <c r="T122">
        <v>0</v>
      </c>
    </row>
    <row r="123" spans="1:20" x14ac:dyDescent="0.25">
      <c r="A123">
        <v>5</v>
      </c>
      <c r="B123">
        <v>2</v>
      </c>
      <c r="C123">
        <v>193</v>
      </c>
      <c r="D123">
        <v>64</v>
      </c>
      <c r="E123" t="s">
        <v>492</v>
      </c>
      <c r="F123" t="s">
        <v>25</v>
      </c>
      <c r="G123" t="s">
        <v>25</v>
      </c>
      <c r="H123" t="s">
        <v>25</v>
      </c>
      <c r="I123" t="s">
        <v>493</v>
      </c>
      <c r="J123">
        <v>0</v>
      </c>
      <c r="K123" t="s">
        <v>27</v>
      </c>
      <c r="L123">
        <v>486906719</v>
      </c>
      <c r="M123">
        <v>1585732986</v>
      </c>
      <c r="N123" t="s">
        <v>118</v>
      </c>
      <c r="O123">
        <v>0</v>
      </c>
      <c r="P123">
        <v>840063753</v>
      </c>
      <c r="Q123" t="s">
        <v>494</v>
      </c>
      <c r="R123" t="b">
        <v>0</v>
      </c>
      <c r="S123">
        <v>0</v>
      </c>
      <c r="T123">
        <v>0</v>
      </c>
    </row>
    <row r="124" spans="1:20" x14ac:dyDescent="0.25">
      <c r="A124">
        <v>5</v>
      </c>
      <c r="B124">
        <v>2</v>
      </c>
      <c r="C124">
        <v>193</v>
      </c>
      <c r="D124">
        <v>40</v>
      </c>
      <c r="E124" t="s">
        <v>449</v>
      </c>
      <c r="F124" t="s">
        <v>25</v>
      </c>
      <c r="G124" t="s">
        <v>25</v>
      </c>
      <c r="H124" t="s">
        <v>25</v>
      </c>
      <c r="I124" t="s">
        <v>495</v>
      </c>
      <c r="J124">
        <v>0</v>
      </c>
      <c r="K124" t="s">
        <v>27</v>
      </c>
      <c r="L124">
        <v>486906719</v>
      </c>
      <c r="M124">
        <v>1585732898</v>
      </c>
      <c r="N124" t="s">
        <v>496</v>
      </c>
      <c r="O124">
        <v>0</v>
      </c>
      <c r="P124">
        <v>837564956</v>
      </c>
      <c r="Q124" t="s">
        <v>497</v>
      </c>
      <c r="R124" t="b">
        <v>0</v>
      </c>
      <c r="S124">
        <v>0</v>
      </c>
      <c r="T124">
        <v>0</v>
      </c>
    </row>
    <row r="125" spans="1:20" x14ac:dyDescent="0.25">
      <c r="A125">
        <v>5</v>
      </c>
      <c r="B125">
        <v>2</v>
      </c>
      <c r="C125">
        <v>193</v>
      </c>
      <c r="D125">
        <v>37</v>
      </c>
      <c r="E125" t="s">
        <v>498</v>
      </c>
      <c r="F125" t="s">
        <v>25</v>
      </c>
      <c r="G125" t="s">
        <v>25</v>
      </c>
      <c r="H125" t="s">
        <v>25</v>
      </c>
      <c r="I125" t="s">
        <v>493</v>
      </c>
      <c r="J125">
        <v>0</v>
      </c>
      <c r="K125" t="s">
        <v>27</v>
      </c>
      <c r="L125">
        <v>486906719</v>
      </c>
      <c r="M125">
        <v>1585732779</v>
      </c>
      <c r="N125" t="s">
        <v>432</v>
      </c>
      <c r="O125">
        <v>0</v>
      </c>
      <c r="P125">
        <v>285016507</v>
      </c>
      <c r="Q125" t="s">
        <v>499</v>
      </c>
      <c r="R125" t="b">
        <v>0</v>
      </c>
      <c r="S125">
        <v>0</v>
      </c>
      <c r="T125">
        <v>0</v>
      </c>
    </row>
    <row r="126" spans="1:20" x14ac:dyDescent="0.25">
      <c r="A126">
        <v>5</v>
      </c>
      <c r="B126">
        <v>2</v>
      </c>
      <c r="C126">
        <v>193</v>
      </c>
      <c r="D126">
        <v>76</v>
      </c>
      <c r="E126" t="s">
        <v>500</v>
      </c>
      <c r="F126" t="s">
        <v>25</v>
      </c>
      <c r="G126" t="s">
        <v>25</v>
      </c>
      <c r="H126" t="s">
        <v>25</v>
      </c>
      <c r="I126" t="s">
        <v>501</v>
      </c>
      <c r="J126">
        <v>0</v>
      </c>
      <c r="K126" t="s">
        <v>27</v>
      </c>
      <c r="L126">
        <v>486906719</v>
      </c>
      <c r="M126">
        <v>1585732731</v>
      </c>
      <c r="N126" t="s">
        <v>166</v>
      </c>
      <c r="O126">
        <v>0</v>
      </c>
      <c r="P126">
        <v>200065207</v>
      </c>
      <c r="Q126" t="s">
        <v>502</v>
      </c>
      <c r="R126" t="b">
        <v>0</v>
      </c>
      <c r="S126">
        <v>0</v>
      </c>
      <c r="T126">
        <v>0</v>
      </c>
    </row>
    <row r="127" spans="1:20" x14ac:dyDescent="0.25">
      <c r="A127">
        <v>5</v>
      </c>
      <c r="B127">
        <v>3</v>
      </c>
      <c r="C127">
        <v>193</v>
      </c>
      <c r="D127">
        <v>170</v>
      </c>
      <c r="E127" t="s">
        <v>503</v>
      </c>
      <c r="F127" t="s">
        <v>25</v>
      </c>
      <c r="G127" t="s">
        <v>25</v>
      </c>
      <c r="H127" t="s">
        <v>25</v>
      </c>
      <c r="I127" t="s">
        <v>446</v>
      </c>
      <c r="J127">
        <v>0</v>
      </c>
      <c r="K127" t="s">
        <v>27</v>
      </c>
      <c r="L127">
        <v>486906719</v>
      </c>
      <c r="M127">
        <v>1585732689</v>
      </c>
      <c r="N127" t="s">
        <v>392</v>
      </c>
      <c r="O127">
        <v>1</v>
      </c>
      <c r="P127">
        <v>285050958</v>
      </c>
      <c r="Q127" t="s">
        <v>504</v>
      </c>
      <c r="R127" t="b">
        <v>0</v>
      </c>
      <c r="S127">
        <v>0</v>
      </c>
      <c r="T127">
        <v>0</v>
      </c>
    </row>
    <row r="128" spans="1:20" x14ac:dyDescent="0.25">
      <c r="A128">
        <v>5</v>
      </c>
      <c r="B128">
        <v>2</v>
      </c>
      <c r="C128">
        <v>193</v>
      </c>
      <c r="D128">
        <v>109</v>
      </c>
      <c r="E128" t="s">
        <v>505</v>
      </c>
      <c r="F128" t="s">
        <v>25</v>
      </c>
      <c r="G128" t="s">
        <v>25</v>
      </c>
      <c r="H128" t="s">
        <v>25</v>
      </c>
      <c r="I128" t="s">
        <v>506</v>
      </c>
      <c r="J128">
        <v>0</v>
      </c>
      <c r="K128" t="s">
        <v>27</v>
      </c>
      <c r="L128">
        <v>486906719</v>
      </c>
      <c r="M128">
        <v>1585732576</v>
      </c>
      <c r="N128" t="s">
        <v>507</v>
      </c>
      <c r="O128">
        <v>0</v>
      </c>
      <c r="P128">
        <v>752590519</v>
      </c>
      <c r="Q128" t="s">
        <v>508</v>
      </c>
      <c r="R128" t="b">
        <v>0</v>
      </c>
      <c r="S128">
        <v>0</v>
      </c>
      <c r="T128">
        <v>0</v>
      </c>
    </row>
    <row r="129" spans="1:20" x14ac:dyDescent="0.25">
      <c r="A129">
        <v>5</v>
      </c>
      <c r="B129">
        <v>5</v>
      </c>
      <c r="C129">
        <v>193</v>
      </c>
      <c r="D129">
        <v>121</v>
      </c>
      <c r="E129" t="s">
        <v>509</v>
      </c>
      <c r="F129" t="s">
        <v>25</v>
      </c>
      <c r="G129" t="s">
        <v>25</v>
      </c>
      <c r="H129" t="s">
        <v>25</v>
      </c>
      <c r="I129" t="s">
        <v>510</v>
      </c>
      <c r="J129">
        <v>0</v>
      </c>
      <c r="K129" t="s">
        <v>27</v>
      </c>
      <c r="L129">
        <v>486906719</v>
      </c>
      <c r="M129">
        <v>1585732330</v>
      </c>
      <c r="N129" t="s">
        <v>224</v>
      </c>
      <c r="O129">
        <v>2</v>
      </c>
      <c r="P129">
        <v>752560309</v>
      </c>
      <c r="Q129" t="s">
        <v>511</v>
      </c>
      <c r="R129" t="b">
        <v>0</v>
      </c>
      <c r="S129">
        <v>0</v>
      </c>
      <c r="T129">
        <v>0</v>
      </c>
    </row>
    <row r="130" spans="1:20" x14ac:dyDescent="0.25">
      <c r="A130">
        <v>5</v>
      </c>
      <c r="B130">
        <v>0</v>
      </c>
      <c r="C130">
        <v>193</v>
      </c>
      <c r="D130">
        <v>81</v>
      </c>
      <c r="E130" t="s">
        <v>512</v>
      </c>
      <c r="F130" t="s">
        <v>25</v>
      </c>
      <c r="G130" t="s">
        <v>25</v>
      </c>
      <c r="H130" t="s">
        <v>25</v>
      </c>
      <c r="I130" t="s">
        <v>513</v>
      </c>
      <c r="J130">
        <v>0</v>
      </c>
      <c r="K130" t="s">
        <v>27</v>
      </c>
      <c r="L130">
        <v>486906719</v>
      </c>
      <c r="M130">
        <v>1585732210</v>
      </c>
      <c r="N130" t="s">
        <v>340</v>
      </c>
      <c r="O130">
        <v>1</v>
      </c>
      <c r="P130">
        <v>540091823</v>
      </c>
      <c r="Q130" t="s">
        <v>514</v>
      </c>
      <c r="R130" t="b">
        <v>0</v>
      </c>
      <c r="S130">
        <v>0</v>
      </c>
      <c r="T130">
        <v>0</v>
      </c>
    </row>
    <row r="131" spans="1:20" x14ac:dyDescent="0.25">
      <c r="A131">
        <v>5</v>
      </c>
      <c r="B131">
        <v>2</v>
      </c>
      <c r="C131">
        <v>193</v>
      </c>
      <c r="D131">
        <v>36</v>
      </c>
      <c r="E131" t="s">
        <v>515</v>
      </c>
      <c r="F131" t="s">
        <v>25</v>
      </c>
      <c r="G131" t="s">
        <v>25</v>
      </c>
      <c r="H131" t="s">
        <v>25</v>
      </c>
      <c r="I131" t="s">
        <v>516</v>
      </c>
      <c r="J131">
        <v>0</v>
      </c>
      <c r="K131" t="s">
        <v>27</v>
      </c>
      <c r="L131">
        <v>486906719</v>
      </c>
      <c r="M131">
        <v>1585732159</v>
      </c>
      <c r="N131" t="s">
        <v>517</v>
      </c>
      <c r="O131">
        <v>1</v>
      </c>
      <c r="P131">
        <v>327573078</v>
      </c>
      <c r="Q131" t="s">
        <v>518</v>
      </c>
      <c r="R131" t="b">
        <v>0</v>
      </c>
      <c r="S131">
        <v>0</v>
      </c>
      <c r="T131">
        <v>0</v>
      </c>
    </row>
    <row r="132" spans="1:20" x14ac:dyDescent="0.25">
      <c r="A132">
        <v>5</v>
      </c>
      <c r="B132">
        <v>2</v>
      </c>
      <c r="C132">
        <v>193</v>
      </c>
      <c r="D132">
        <v>96</v>
      </c>
      <c r="E132" t="s">
        <v>519</v>
      </c>
      <c r="F132" t="s">
        <v>25</v>
      </c>
      <c r="G132" t="s">
        <v>25</v>
      </c>
      <c r="H132" t="s">
        <v>25</v>
      </c>
      <c r="I132" t="s">
        <v>520</v>
      </c>
      <c r="J132">
        <v>0</v>
      </c>
      <c r="K132" t="s">
        <v>27</v>
      </c>
      <c r="L132">
        <v>486906719</v>
      </c>
      <c r="M132">
        <v>1585732056</v>
      </c>
      <c r="N132" t="s">
        <v>307</v>
      </c>
      <c r="O132">
        <v>0</v>
      </c>
      <c r="P132">
        <v>455017073</v>
      </c>
      <c r="Q132" t="s">
        <v>521</v>
      </c>
      <c r="R132" t="b">
        <v>0</v>
      </c>
      <c r="S132">
        <v>0</v>
      </c>
      <c r="T132">
        <v>0</v>
      </c>
    </row>
    <row r="133" spans="1:20" x14ac:dyDescent="0.25">
      <c r="A133">
        <v>5</v>
      </c>
      <c r="B133">
        <v>3</v>
      </c>
      <c r="C133">
        <v>193</v>
      </c>
      <c r="D133">
        <v>38</v>
      </c>
      <c r="E133" t="s">
        <v>522</v>
      </c>
      <c r="F133" t="s">
        <v>25</v>
      </c>
      <c r="G133" t="s">
        <v>25</v>
      </c>
      <c r="H133" t="s">
        <v>25</v>
      </c>
      <c r="I133" t="s">
        <v>523</v>
      </c>
      <c r="J133">
        <v>0</v>
      </c>
      <c r="K133" t="s">
        <v>27</v>
      </c>
      <c r="L133">
        <v>486906719</v>
      </c>
      <c r="M133">
        <v>1585731955</v>
      </c>
      <c r="N133" t="s">
        <v>106</v>
      </c>
      <c r="O133">
        <v>0</v>
      </c>
      <c r="P133">
        <v>242569213</v>
      </c>
      <c r="Q133" t="s">
        <v>524</v>
      </c>
      <c r="R133" t="b">
        <v>0</v>
      </c>
      <c r="S133">
        <v>0</v>
      </c>
      <c r="T133">
        <v>0</v>
      </c>
    </row>
    <row r="134" spans="1:20" x14ac:dyDescent="0.25">
      <c r="A134">
        <v>5</v>
      </c>
      <c r="B134">
        <v>1</v>
      </c>
      <c r="C134">
        <v>193</v>
      </c>
      <c r="D134">
        <v>54</v>
      </c>
      <c r="E134" t="s">
        <v>525</v>
      </c>
      <c r="F134" t="s">
        <v>25</v>
      </c>
      <c r="G134" t="s">
        <v>25</v>
      </c>
      <c r="H134" t="s">
        <v>25</v>
      </c>
      <c r="I134" t="s">
        <v>526</v>
      </c>
      <c r="J134">
        <v>0</v>
      </c>
      <c r="K134" t="s">
        <v>27</v>
      </c>
      <c r="L134">
        <v>486906719</v>
      </c>
      <c r="M134">
        <v>1585731854</v>
      </c>
      <c r="N134" t="s">
        <v>236</v>
      </c>
      <c r="O134">
        <v>0</v>
      </c>
      <c r="P134">
        <v>882544352</v>
      </c>
      <c r="Q134" t="s">
        <v>527</v>
      </c>
      <c r="R134" t="b">
        <v>0</v>
      </c>
      <c r="S134">
        <v>0</v>
      </c>
      <c r="T134">
        <v>0</v>
      </c>
    </row>
    <row r="135" spans="1:20" x14ac:dyDescent="0.25">
      <c r="A135">
        <v>5</v>
      </c>
      <c r="B135">
        <v>5</v>
      </c>
      <c r="C135">
        <v>193</v>
      </c>
      <c r="D135">
        <v>334</v>
      </c>
      <c r="E135" t="s">
        <v>528</v>
      </c>
      <c r="F135" t="s">
        <v>25</v>
      </c>
      <c r="G135" t="s">
        <v>25</v>
      </c>
      <c r="H135" t="s">
        <v>25</v>
      </c>
      <c r="I135" t="s">
        <v>529</v>
      </c>
      <c r="J135">
        <v>0</v>
      </c>
      <c r="K135" t="s">
        <v>27</v>
      </c>
      <c r="L135">
        <v>486906719</v>
      </c>
      <c r="M135">
        <v>1585731802</v>
      </c>
      <c r="N135" t="s">
        <v>455</v>
      </c>
      <c r="O135">
        <v>1</v>
      </c>
      <c r="P135">
        <v>795054645</v>
      </c>
      <c r="Q135" t="s">
        <v>530</v>
      </c>
      <c r="R135" t="b">
        <v>0</v>
      </c>
      <c r="S135">
        <v>0</v>
      </c>
      <c r="T135">
        <v>0</v>
      </c>
    </row>
    <row r="136" spans="1:20" x14ac:dyDescent="0.25">
      <c r="A136">
        <v>5</v>
      </c>
      <c r="B136">
        <v>6</v>
      </c>
      <c r="C136">
        <v>193</v>
      </c>
      <c r="D136">
        <v>165</v>
      </c>
      <c r="E136" t="s">
        <v>531</v>
      </c>
      <c r="F136" t="s">
        <v>25</v>
      </c>
      <c r="G136" t="s">
        <v>25</v>
      </c>
      <c r="H136" t="s">
        <v>25</v>
      </c>
      <c r="I136" t="s">
        <v>532</v>
      </c>
      <c r="J136">
        <v>0</v>
      </c>
      <c r="K136" t="s">
        <v>27</v>
      </c>
      <c r="L136">
        <v>486906719</v>
      </c>
      <c r="M136">
        <v>1585731546</v>
      </c>
      <c r="N136" t="s">
        <v>533</v>
      </c>
      <c r="O136">
        <v>39</v>
      </c>
      <c r="P136">
        <v>200034324</v>
      </c>
      <c r="Q136" t="s">
        <v>534</v>
      </c>
      <c r="R136" t="b">
        <v>0</v>
      </c>
      <c r="S136">
        <v>0</v>
      </c>
      <c r="T136">
        <v>0</v>
      </c>
    </row>
    <row r="137" spans="1:20" x14ac:dyDescent="0.25">
      <c r="A137">
        <v>5</v>
      </c>
      <c r="B137">
        <v>8</v>
      </c>
      <c r="C137">
        <v>193</v>
      </c>
      <c r="D137">
        <v>331</v>
      </c>
      <c r="E137" t="s">
        <v>535</v>
      </c>
      <c r="F137" t="s">
        <v>25</v>
      </c>
      <c r="G137" t="s">
        <v>25</v>
      </c>
      <c r="H137" t="s">
        <v>25</v>
      </c>
      <c r="I137" t="s">
        <v>536</v>
      </c>
      <c r="J137">
        <v>0</v>
      </c>
      <c r="K137" t="s">
        <v>27</v>
      </c>
      <c r="L137">
        <v>486906719</v>
      </c>
      <c r="M137">
        <v>1585731373</v>
      </c>
      <c r="N137" t="s">
        <v>196</v>
      </c>
      <c r="O137">
        <v>1</v>
      </c>
      <c r="P137">
        <v>540045296</v>
      </c>
      <c r="Q137" t="s">
        <v>537</v>
      </c>
      <c r="R137" t="b">
        <v>0</v>
      </c>
      <c r="S137">
        <v>0</v>
      </c>
      <c r="T137">
        <v>0</v>
      </c>
    </row>
    <row r="138" spans="1:20" x14ac:dyDescent="0.25">
      <c r="A138">
        <v>5</v>
      </c>
      <c r="B138">
        <v>0</v>
      </c>
      <c r="C138">
        <v>193</v>
      </c>
      <c r="D138">
        <v>15</v>
      </c>
      <c r="E138" t="s">
        <v>538</v>
      </c>
      <c r="F138" t="s">
        <v>25</v>
      </c>
      <c r="G138" t="s">
        <v>25</v>
      </c>
      <c r="H138" t="s">
        <v>25</v>
      </c>
      <c r="I138" t="s">
        <v>539</v>
      </c>
      <c r="J138">
        <v>0</v>
      </c>
      <c r="K138" t="s">
        <v>27</v>
      </c>
      <c r="L138">
        <v>486906719</v>
      </c>
      <c r="M138">
        <v>1585731213</v>
      </c>
      <c r="N138" t="s">
        <v>540</v>
      </c>
      <c r="O138">
        <v>0</v>
      </c>
      <c r="P138">
        <v>88452963</v>
      </c>
      <c r="Q138" t="s">
        <v>541</v>
      </c>
      <c r="R138" t="b">
        <v>0</v>
      </c>
      <c r="S138">
        <v>0</v>
      </c>
      <c r="T138">
        <v>0</v>
      </c>
    </row>
    <row r="139" spans="1:20" x14ac:dyDescent="0.25">
      <c r="A139">
        <v>5</v>
      </c>
      <c r="B139">
        <v>2</v>
      </c>
      <c r="C139">
        <v>193</v>
      </c>
      <c r="D139">
        <v>41</v>
      </c>
      <c r="E139" t="s">
        <v>542</v>
      </c>
      <c r="F139" t="s">
        <v>25</v>
      </c>
      <c r="G139" t="s">
        <v>25</v>
      </c>
      <c r="H139" t="s">
        <v>25</v>
      </c>
      <c r="I139" t="s">
        <v>543</v>
      </c>
      <c r="J139">
        <v>0</v>
      </c>
      <c r="K139" t="s">
        <v>27</v>
      </c>
      <c r="L139">
        <v>486906719</v>
      </c>
      <c r="M139">
        <v>1585731152</v>
      </c>
      <c r="N139" t="s">
        <v>544</v>
      </c>
      <c r="O139">
        <v>0</v>
      </c>
      <c r="P139">
        <v>88221176</v>
      </c>
      <c r="Q139" t="s">
        <v>545</v>
      </c>
      <c r="R139" t="b">
        <v>0</v>
      </c>
      <c r="S139">
        <v>0</v>
      </c>
      <c r="T139">
        <v>0</v>
      </c>
    </row>
    <row r="140" spans="1:20" x14ac:dyDescent="0.25">
      <c r="A140">
        <v>5</v>
      </c>
      <c r="B140">
        <v>5</v>
      </c>
      <c r="C140">
        <v>193</v>
      </c>
      <c r="D140">
        <v>282</v>
      </c>
      <c r="E140" t="s">
        <v>546</v>
      </c>
      <c r="F140" t="s">
        <v>25</v>
      </c>
      <c r="G140" t="s">
        <v>25</v>
      </c>
      <c r="H140" t="s">
        <v>25</v>
      </c>
      <c r="I140" t="s">
        <v>547</v>
      </c>
      <c r="J140">
        <v>0</v>
      </c>
      <c r="K140" t="s">
        <v>27</v>
      </c>
      <c r="L140">
        <v>486906719</v>
      </c>
      <c r="M140">
        <v>1585730956</v>
      </c>
      <c r="N140" t="s">
        <v>548</v>
      </c>
      <c r="O140">
        <v>0</v>
      </c>
      <c r="P140">
        <v>497575347</v>
      </c>
      <c r="Q140" t="s">
        <v>549</v>
      </c>
      <c r="R140" t="b">
        <v>0</v>
      </c>
      <c r="S140">
        <v>0</v>
      </c>
      <c r="T140">
        <v>0</v>
      </c>
    </row>
    <row r="141" spans="1:20" x14ac:dyDescent="0.25">
      <c r="A141">
        <v>5</v>
      </c>
      <c r="B141">
        <v>1</v>
      </c>
      <c r="C141">
        <v>193</v>
      </c>
      <c r="D141">
        <v>481</v>
      </c>
      <c r="E141" t="s">
        <v>550</v>
      </c>
      <c r="F141" t="s">
        <v>25</v>
      </c>
      <c r="G141" t="s">
        <v>25</v>
      </c>
      <c r="H141" t="s">
        <v>25</v>
      </c>
      <c r="I141" t="s">
        <v>551</v>
      </c>
      <c r="J141">
        <v>0</v>
      </c>
      <c r="K141" t="s">
        <v>27</v>
      </c>
      <c r="L141">
        <v>486906719</v>
      </c>
      <c r="M141">
        <v>1585730776</v>
      </c>
      <c r="N141" t="s">
        <v>552</v>
      </c>
      <c r="O141">
        <v>0</v>
      </c>
      <c r="P141">
        <v>840072945</v>
      </c>
      <c r="Q141" t="s">
        <v>553</v>
      </c>
      <c r="R141" t="b">
        <v>0</v>
      </c>
      <c r="S141">
        <v>0</v>
      </c>
      <c r="T141">
        <v>0</v>
      </c>
    </row>
    <row r="142" spans="1:20" x14ac:dyDescent="0.25">
      <c r="A142">
        <v>5</v>
      </c>
      <c r="B142">
        <v>2</v>
      </c>
      <c r="C142">
        <v>193</v>
      </c>
      <c r="D142">
        <v>27</v>
      </c>
      <c r="E142" t="s">
        <v>120</v>
      </c>
      <c r="F142" t="s">
        <v>25</v>
      </c>
      <c r="G142" t="s">
        <v>25</v>
      </c>
      <c r="H142" t="s">
        <v>25</v>
      </c>
      <c r="I142" t="s">
        <v>121</v>
      </c>
      <c r="J142">
        <v>0</v>
      </c>
      <c r="K142" t="s">
        <v>27</v>
      </c>
      <c r="L142">
        <v>486906719</v>
      </c>
      <c r="M142">
        <v>1585728677</v>
      </c>
      <c r="N142" t="s">
        <v>122</v>
      </c>
      <c r="O142">
        <v>0</v>
      </c>
      <c r="P142">
        <v>93903329</v>
      </c>
      <c r="Q142" t="s">
        <v>554</v>
      </c>
      <c r="R142" t="b">
        <v>0</v>
      </c>
      <c r="S142">
        <v>0</v>
      </c>
      <c r="T142">
        <v>0</v>
      </c>
    </row>
    <row r="143" spans="1:20" x14ac:dyDescent="0.25">
      <c r="A143">
        <v>5</v>
      </c>
      <c r="B143">
        <v>1</v>
      </c>
      <c r="C143">
        <v>193</v>
      </c>
      <c r="D143">
        <v>2</v>
      </c>
      <c r="E143" t="s">
        <v>62</v>
      </c>
      <c r="F143" t="s">
        <v>25</v>
      </c>
      <c r="G143" t="s">
        <v>25</v>
      </c>
      <c r="H143" t="s">
        <v>25</v>
      </c>
      <c r="I143" t="s">
        <v>63</v>
      </c>
      <c r="J143">
        <v>0</v>
      </c>
      <c r="K143" t="s">
        <v>27</v>
      </c>
      <c r="L143">
        <v>486906719</v>
      </c>
      <c r="M143">
        <v>1585728555</v>
      </c>
      <c r="N143" t="s">
        <v>64</v>
      </c>
      <c r="O143">
        <v>0</v>
      </c>
      <c r="P143">
        <v>88210472</v>
      </c>
      <c r="Q143" t="s">
        <v>555</v>
      </c>
      <c r="R143" t="b">
        <v>0</v>
      </c>
      <c r="S143">
        <v>0</v>
      </c>
      <c r="T143">
        <v>0</v>
      </c>
    </row>
    <row r="144" spans="1:20" x14ac:dyDescent="0.25">
      <c r="A144">
        <v>5</v>
      </c>
      <c r="B144">
        <v>0</v>
      </c>
      <c r="C144">
        <v>193</v>
      </c>
      <c r="D144">
        <v>9</v>
      </c>
      <c r="E144" t="s">
        <v>556</v>
      </c>
      <c r="F144" t="s">
        <v>25</v>
      </c>
      <c r="G144" t="s">
        <v>25</v>
      </c>
      <c r="H144" t="s">
        <v>25</v>
      </c>
      <c r="I144" t="s">
        <v>557</v>
      </c>
      <c r="J144">
        <v>0</v>
      </c>
      <c r="K144" t="s">
        <v>27</v>
      </c>
      <c r="L144">
        <v>486906719</v>
      </c>
      <c r="M144">
        <v>1585727765</v>
      </c>
      <c r="N144" t="s">
        <v>558</v>
      </c>
      <c r="O144">
        <v>0</v>
      </c>
      <c r="P144">
        <v>91605730</v>
      </c>
      <c r="Q144" t="s">
        <v>559</v>
      </c>
      <c r="R144" t="b">
        <v>0</v>
      </c>
      <c r="S144">
        <v>0</v>
      </c>
      <c r="T144">
        <v>0</v>
      </c>
    </row>
    <row r="145" spans="1:20" x14ac:dyDescent="0.25">
      <c r="A145">
        <v>5</v>
      </c>
      <c r="B145">
        <v>2</v>
      </c>
      <c r="C145">
        <v>193</v>
      </c>
      <c r="D145">
        <v>19</v>
      </c>
      <c r="E145" t="s">
        <v>560</v>
      </c>
      <c r="F145" t="s">
        <v>25</v>
      </c>
      <c r="G145" t="s">
        <v>25</v>
      </c>
      <c r="H145" t="s">
        <v>25</v>
      </c>
      <c r="I145" t="s">
        <v>561</v>
      </c>
      <c r="J145">
        <v>0</v>
      </c>
      <c r="K145" t="s">
        <v>27</v>
      </c>
      <c r="L145">
        <v>486906719</v>
      </c>
      <c r="M145">
        <v>1585727524</v>
      </c>
      <c r="N145" t="s">
        <v>562</v>
      </c>
      <c r="O145">
        <v>0</v>
      </c>
      <c r="P145">
        <v>95967320</v>
      </c>
      <c r="Q145" t="s">
        <v>563</v>
      </c>
      <c r="R145" t="b">
        <v>0</v>
      </c>
      <c r="S145">
        <v>0</v>
      </c>
      <c r="T145">
        <v>0</v>
      </c>
    </row>
    <row r="146" spans="1:20" x14ac:dyDescent="0.25">
      <c r="A146">
        <v>5</v>
      </c>
      <c r="B146">
        <v>1</v>
      </c>
      <c r="C146">
        <v>193</v>
      </c>
      <c r="D146">
        <v>22</v>
      </c>
      <c r="E146" t="s">
        <v>564</v>
      </c>
      <c r="F146" t="s">
        <v>25</v>
      </c>
      <c r="G146" t="s">
        <v>25</v>
      </c>
      <c r="H146" t="s">
        <v>25</v>
      </c>
      <c r="I146" t="s">
        <v>565</v>
      </c>
      <c r="J146">
        <v>0</v>
      </c>
      <c r="K146" t="s">
        <v>27</v>
      </c>
      <c r="L146">
        <v>486906719</v>
      </c>
      <c r="M146">
        <v>1585726255</v>
      </c>
      <c r="N146" t="s">
        <v>184</v>
      </c>
      <c r="O146">
        <v>0</v>
      </c>
      <c r="P146">
        <v>95435231</v>
      </c>
      <c r="Q146" t="s">
        <v>566</v>
      </c>
      <c r="R146" t="b">
        <v>0</v>
      </c>
      <c r="S146">
        <v>0</v>
      </c>
      <c r="T146">
        <v>0</v>
      </c>
    </row>
    <row r="147" spans="1:20" x14ac:dyDescent="0.25">
      <c r="A147">
        <v>5</v>
      </c>
      <c r="B147">
        <v>1</v>
      </c>
      <c r="C147">
        <v>193</v>
      </c>
      <c r="D147">
        <v>24</v>
      </c>
      <c r="E147" t="s">
        <v>567</v>
      </c>
      <c r="F147" t="s">
        <v>25</v>
      </c>
      <c r="G147" t="s">
        <v>25</v>
      </c>
      <c r="H147" t="s">
        <v>25</v>
      </c>
      <c r="I147" t="s">
        <v>568</v>
      </c>
      <c r="J147">
        <v>0</v>
      </c>
      <c r="K147" t="s">
        <v>27</v>
      </c>
      <c r="L147">
        <v>486906719</v>
      </c>
      <c r="M147">
        <v>1585725350</v>
      </c>
      <c r="N147" t="s">
        <v>192</v>
      </c>
      <c r="O147">
        <v>0</v>
      </c>
      <c r="P147">
        <v>88197336</v>
      </c>
      <c r="Q147" t="s">
        <v>569</v>
      </c>
      <c r="R147" t="b">
        <v>0</v>
      </c>
      <c r="S147">
        <v>0</v>
      </c>
      <c r="T147">
        <v>0</v>
      </c>
    </row>
    <row r="148" spans="1:20" x14ac:dyDescent="0.25">
      <c r="A148">
        <v>5</v>
      </c>
      <c r="B148">
        <v>1</v>
      </c>
      <c r="C148">
        <v>193</v>
      </c>
      <c r="D148">
        <v>20</v>
      </c>
      <c r="E148" t="s">
        <v>570</v>
      </c>
      <c r="F148" t="s">
        <v>25</v>
      </c>
      <c r="G148" t="s">
        <v>25</v>
      </c>
      <c r="H148" t="s">
        <v>25</v>
      </c>
      <c r="I148" t="s">
        <v>571</v>
      </c>
      <c r="J148">
        <v>0</v>
      </c>
      <c r="K148" t="s">
        <v>27</v>
      </c>
      <c r="L148">
        <v>486906719</v>
      </c>
      <c r="M148">
        <v>1585724080</v>
      </c>
      <c r="N148" t="s">
        <v>451</v>
      </c>
      <c r="O148">
        <v>0</v>
      </c>
      <c r="P148">
        <v>88192517</v>
      </c>
      <c r="Q148" t="s">
        <v>572</v>
      </c>
      <c r="R148" t="b">
        <v>0</v>
      </c>
      <c r="S148">
        <v>0</v>
      </c>
      <c r="T148">
        <v>0</v>
      </c>
    </row>
    <row r="149" spans="1:20" x14ac:dyDescent="0.25">
      <c r="A149">
        <v>5</v>
      </c>
      <c r="B149">
        <v>1</v>
      </c>
      <c r="C149">
        <v>193</v>
      </c>
      <c r="D149">
        <v>10</v>
      </c>
      <c r="E149" t="s">
        <v>573</v>
      </c>
      <c r="F149" t="s">
        <v>25</v>
      </c>
      <c r="G149" t="s">
        <v>25</v>
      </c>
      <c r="H149" t="s">
        <v>25</v>
      </c>
      <c r="I149" t="s">
        <v>574</v>
      </c>
      <c r="J149">
        <v>0</v>
      </c>
      <c r="K149" t="s">
        <v>27</v>
      </c>
      <c r="L149">
        <v>486906719</v>
      </c>
      <c r="M149">
        <v>1585723598</v>
      </c>
      <c r="N149" t="s">
        <v>254</v>
      </c>
      <c r="O149">
        <v>0</v>
      </c>
      <c r="P149">
        <v>88421874</v>
      </c>
      <c r="Q149" t="s">
        <v>575</v>
      </c>
      <c r="R149" t="b">
        <v>0</v>
      </c>
      <c r="S149">
        <v>0</v>
      </c>
      <c r="T149">
        <v>0</v>
      </c>
    </row>
    <row r="150" spans="1:20" x14ac:dyDescent="0.25">
      <c r="A150">
        <v>5</v>
      </c>
      <c r="B150">
        <v>0</v>
      </c>
      <c r="C150">
        <v>193</v>
      </c>
      <c r="D150">
        <v>28</v>
      </c>
      <c r="E150" t="s">
        <v>576</v>
      </c>
      <c r="F150" t="s">
        <v>25</v>
      </c>
      <c r="G150" t="s">
        <v>25</v>
      </c>
      <c r="H150" t="s">
        <v>25</v>
      </c>
      <c r="I150" t="s">
        <v>577</v>
      </c>
      <c r="J150">
        <v>0</v>
      </c>
      <c r="K150" t="s">
        <v>27</v>
      </c>
      <c r="L150">
        <v>486906719</v>
      </c>
      <c r="M150">
        <v>1585722029</v>
      </c>
      <c r="N150" t="s">
        <v>254</v>
      </c>
      <c r="O150">
        <v>1</v>
      </c>
      <c r="P150">
        <v>88415927</v>
      </c>
      <c r="Q150" t="s">
        <v>578</v>
      </c>
      <c r="R150" t="b">
        <v>0</v>
      </c>
      <c r="S150">
        <v>0</v>
      </c>
      <c r="T150">
        <v>0</v>
      </c>
    </row>
    <row r="151" spans="1:20" x14ac:dyDescent="0.25">
      <c r="A151">
        <v>5</v>
      </c>
      <c r="B151">
        <v>8</v>
      </c>
      <c r="C151">
        <v>193</v>
      </c>
      <c r="D151">
        <v>113</v>
      </c>
      <c r="E151" t="s">
        <v>579</v>
      </c>
      <c r="F151" t="s">
        <v>25</v>
      </c>
      <c r="G151" t="s">
        <v>25</v>
      </c>
      <c r="H151" t="s">
        <v>25</v>
      </c>
      <c r="I151" t="s">
        <v>580</v>
      </c>
      <c r="J151">
        <v>0</v>
      </c>
      <c r="K151" t="s">
        <v>27</v>
      </c>
      <c r="L151">
        <v>486906719</v>
      </c>
      <c r="M151">
        <v>1585717622</v>
      </c>
      <c r="N151" t="s">
        <v>192</v>
      </c>
      <c r="O151">
        <v>1</v>
      </c>
      <c r="P151">
        <v>88399869</v>
      </c>
      <c r="Q151" t="s">
        <v>581</v>
      </c>
      <c r="R151" t="b">
        <v>0</v>
      </c>
      <c r="S151">
        <v>0</v>
      </c>
      <c r="T151">
        <v>0</v>
      </c>
    </row>
    <row r="152" spans="1:20" x14ac:dyDescent="0.25">
      <c r="A152">
        <v>6</v>
      </c>
      <c r="B152">
        <v>2</v>
      </c>
      <c r="C152">
        <v>193</v>
      </c>
      <c r="D152">
        <v>30</v>
      </c>
      <c r="E152" t="s">
        <v>120</v>
      </c>
      <c r="F152" t="s">
        <v>25</v>
      </c>
      <c r="G152" t="s">
        <v>25</v>
      </c>
      <c r="H152" t="s">
        <v>25</v>
      </c>
      <c r="I152" t="s">
        <v>121</v>
      </c>
      <c r="J152">
        <v>0</v>
      </c>
      <c r="K152" t="s">
        <v>27</v>
      </c>
      <c r="L152">
        <v>486906719</v>
      </c>
      <c r="M152">
        <v>1585717256</v>
      </c>
      <c r="N152" t="s">
        <v>122</v>
      </c>
      <c r="O152">
        <v>0</v>
      </c>
      <c r="P152">
        <v>96990229</v>
      </c>
      <c r="Q152" t="s">
        <v>582</v>
      </c>
      <c r="R152" t="b">
        <v>0</v>
      </c>
      <c r="S152">
        <v>0</v>
      </c>
      <c r="T152">
        <v>0</v>
      </c>
    </row>
    <row r="153" spans="1:20" x14ac:dyDescent="0.25">
      <c r="A153">
        <v>6</v>
      </c>
      <c r="B153">
        <v>2</v>
      </c>
      <c r="C153">
        <v>193</v>
      </c>
      <c r="D153">
        <v>12</v>
      </c>
      <c r="E153" t="s">
        <v>62</v>
      </c>
      <c r="F153" t="s">
        <v>25</v>
      </c>
      <c r="G153" t="s">
        <v>25</v>
      </c>
      <c r="H153" t="s">
        <v>25</v>
      </c>
      <c r="I153" t="s">
        <v>63</v>
      </c>
      <c r="J153">
        <v>0</v>
      </c>
      <c r="K153" t="s">
        <v>27</v>
      </c>
      <c r="L153">
        <v>486906719</v>
      </c>
      <c r="M153">
        <v>1585715507</v>
      </c>
      <c r="N153" t="s">
        <v>64</v>
      </c>
      <c r="O153">
        <v>0</v>
      </c>
      <c r="P153">
        <v>88392549</v>
      </c>
      <c r="Q153" t="s">
        <v>583</v>
      </c>
      <c r="R153" t="b">
        <v>0</v>
      </c>
      <c r="S153">
        <v>0</v>
      </c>
      <c r="T153">
        <v>0</v>
      </c>
    </row>
    <row r="154" spans="1:20" x14ac:dyDescent="0.25">
      <c r="A154">
        <v>6</v>
      </c>
      <c r="B154">
        <v>0</v>
      </c>
      <c r="C154">
        <v>193</v>
      </c>
      <c r="D154">
        <v>10</v>
      </c>
      <c r="E154" t="s">
        <v>584</v>
      </c>
      <c r="F154" t="s">
        <v>25</v>
      </c>
      <c r="G154" t="s">
        <v>25</v>
      </c>
      <c r="H154" t="s">
        <v>25</v>
      </c>
      <c r="I154" t="s">
        <v>585</v>
      </c>
      <c r="J154">
        <v>0</v>
      </c>
      <c r="K154" t="s">
        <v>27</v>
      </c>
      <c r="L154">
        <v>486906719</v>
      </c>
      <c r="M154">
        <v>1585714477</v>
      </c>
      <c r="N154" t="s">
        <v>130</v>
      </c>
      <c r="O154">
        <v>0</v>
      </c>
      <c r="P154">
        <v>88389111</v>
      </c>
      <c r="Q154" t="s">
        <v>586</v>
      </c>
      <c r="R154" t="b">
        <v>0</v>
      </c>
      <c r="S154">
        <v>0</v>
      </c>
      <c r="T154">
        <v>0</v>
      </c>
    </row>
    <row r="155" spans="1:20" x14ac:dyDescent="0.25">
      <c r="A155">
        <v>6</v>
      </c>
      <c r="B155">
        <v>0</v>
      </c>
      <c r="C155">
        <v>193</v>
      </c>
      <c r="D155">
        <v>13</v>
      </c>
      <c r="E155" t="s">
        <v>587</v>
      </c>
      <c r="F155" t="s">
        <v>25</v>
      </c>
      <c r="G155" t="s">
        <v>25</v>
      </c>
      <c r="H155" t="s">
        <v>25</v>
      </c>
      <c r="I155" t="s">
        <v>588</v>
      </c>
      <c r="J155">
        <v>0</v>
      </c>
      <c r="K155" t="s">
        <v>27</v>
      </c>
      <c r="L155">
        <v>486906719</v>
      </c>
      <c r="M155">
        <v>1585713993</v>
      </c>
      <c r="N155" t="s">
        <v>332</v>
      </c>
      <c r="O155">
        <v>0</v>
      </c>
      <c r="P155">
        <v>88387535</v>
      </c>
      <c r="Q155" t="s">
        <v>589</v>
      </c>
      <c r="R155" t="b">
        <v>0</v>
      </c>
      <c r="S155">
        <v>0</v>
      </c>
      <c r="T155">
        <v>0</v>
      </c>
    </row>
    <row r="156" spans="1:20" x14ac:dyDescent="0.25">
      <c r="A156">
        <v>6</v>
      </c>
      <c r="B156">
        <v>2</v>
      </c>
      <c r="C156">
        <v>193</v>
      </c>
      <c r="D156">
        <v>17</v>
      </c>
      <c r="E156" t="s">
        <v>590</v>
      </c>
      <c r="F156" t="s">
        <v>25</v>
      </c>
      <c r="G156" t="s">
        <v>25</v>
      </c>
      <c r="H156" t="s">
        <v>25</v>
      </c>
      <c r="I156" t="s">
        <v>591</v>
      </c>
      <c r="J156">
        <v>0</v>
      </c>
      <c r="K156" t="s">
        <v>27</v>
      </c>
      <c r="L156">
        <v>486906719</v>
      </c>
      <c r="M156">
        <v>1585713124</v>
      </c>
      <c r="N156" t="s">
        <v>592</v>
      </c>
      <c r="O156">
        <v>0</v>
      </c>
      <c r="P156">
        <v>96974130</v>
      </c>
      <c r="Q156" t="s">
        <v>593</v>
      </c>
      <c r="R156" t="b">
        <v>0</v>
      </c>
      <c r="S156">
        <v>0</v>
      </c>
      <c r="T156">
        <v>0</v>
      </c>
    </row>
    <row r="157" spans="1:20" x14ac:dyDescent="0.25">
      <c r="A157">
        <v>6</v>
      </c>
      <c r="B157">
        <v>0</v>
      </c>
      <c r="C157">
        <v>193</v>
      </c>
      <c r="D157">
        <v>16</v>
      </c>
      <c r="E157" t="s">
        <v>594</v>
      </c>
      <c r="F157" t="s">
        <v>25</v>
      </c>
      <c r="G157" t="s">
        <v>25</v>
      </c>
      <c r="H157" t="s">
        <v>25</v>
      </c>
      <c r="I157" t="s">
        <v>595</v>
      </c>
      <c r="J157">
        <v>0</v>
      </c>
      <c r="K157" t="s">
        <v>27</v>
      </c>
      <c r="L157">
        <v>486906719</v>
      </c>
      <c r="M157">
        <v>1585713124</v>
      </c>
      <c r="N157" t="s">
        <v>44</v>
      </c>
      <c r="O157">
        <v>0</v>
      </c>
      <c r="P157">
        <v>95641547</v>
      </c>
      <c r="Q157" t="s">
        <v>596</v>
      </c>
      <c r="R157" t="b">
        <v>0</v>
      </c>
      <c r="S157">
        <v>0</v>
      </c>
      <c r="T157">
        <v>0</v>
      </c>
    </row>
    <row r="158" spans="1:20" x14ac:dyDescent="0.25">
      <c r="A158">
        <v>6</v>
      </c>
      <c r="B158">
        <v>1</v>
      </c>
      <c r="C158">
        <v>193</v>
      </c>
      <c r="D158">
        <v>90</v>
      </c>
      <c r="E158" t="s">
        <v>597</v>
      </c>
      <c r="F158" t="s">
        <v>25</v>
      </c>
      <c r="G158" t="s">
        <v>25</v>
      </c>
      <c r="H158" t="s">
        <v>25</v>
      </c>
      <c r="I158" t="s">
        <v>598</v>
      </c>
      <c r="J158">
        <v>0</v>
      </c>
      <c r="K158" t="s">
        <v>27</v>
      </c>
      <c r="L158">
        <v>486906719</v>
      </c>
      <c r="M158">
        <v>1585712640</v>
      </c>
      <c r="N158" t="s">
        <v>64</v>
      </c>
      <c r="O158">
        <v>0</v>
      </c>
      <c r="P158">
        <v>99176797</v>
      </c>
      <c r="Q158" t="s">
        <v>599</v>
      </c>
      <c r="R158" t="b">
        <v>0</v>
      </c>
      <c r="S158">
        <v>0</v>
      </c>
      <c r="T158">
        <v>0</v>
      </c>
    </row>
    <row r="159" spans="1:20" x14ac:dyDescent="0.25">
      <c r="A159">
        <v>6</v>
      </c>
      <c r="B159">
        <v>0</v>
      </c>
      <c r="C159">
        <v>193</v>
      </c>
      <c r="D159">
        <v>17</v>
      </c>
      <c r="E159" t="s">
        <v>600</v>
      </c>
      <c r="F159" t="s">
        <v>25</v>
      </c>
      <c r="G159" t="s">
        <v>25</v>
      </c>
      <c r="H159" t="s">
        <v>25</v>
      </c>
      <c r="I159" t="s">
        <v>601</v>
      </c>
      <c r="J159">
        <v>0</v>
      </c>
      <c r="K159" t="s">
        <v>27</v>
      </c>
      <c r="L159">
        <v>486906719</v>
      </c>
      <c r="M159">
        <v>1585712338</v>
      </c>
      <c r="N159" t="s">
        <v>602</v>
      </c>
      <c r="O159">
        <v>0</v>
      </c>
      <c r="P159">
        <v>95638228</v>
      </c>
      <c r="Q159" t="s">
        <v>603</v>
      </c>
      <c r="R159" t="b">
        <v>0</v>
      </c>
      <c r="S159">
        <v>0</v>
      </c>
      <c r="T159">
        <v>0</v>
      </c>
    </row>
    <row r="160" spans="1:20" x14ac:dyDescent="0.25">
      <c r="A160">
        <v>6</v>
      </c>
      <c r="B160">
        <v>1</v>
      </c>
      <c r="C160">
        <v>193</v>
      </c>
      <c r="D160">
        <v>23</v>
      </c>
      <c r="E160" t="s">
        <v>604</v>
      </c>
      <c r="F160" t="s">
        <v>25</v>
      </c>
      <c r="G160" t="s">
        <v>25</v>
      </c>
      <c r="H160" t="s">
        <v>25</v>
      </c>
      <c r="I160" t="s">
        <v>605</v>
      </c>
      <c r="J160">
        <v>0</v>
      </c>
      <c r="K160" t="s">
        <v>27</v>
      </c>
      <c r="L160">
        <v>486906719</v>
      </c>
      <c r="M160">
        <v>1585711914</v>
      </c>
      <c r="N160" t="s">
        <v>383</v>
      </c>
      <c r="O160">
        <v>0</v>
      </c>
      <c r="P160">
        <v>96969211</v>
      </c>
      <c r="Q160" t="s">
        <v>606</v>
      </c>
      <c r="R160" t="b">
        <v>0</v>
      </c>
      <c r="S160">
        <v>0</v>
      </c>
      <c r="T160">
        <v>0</v>
      </c>
    </row>
    <row r="161" spans="1:20" x14ac:dyDescent="0.25">
      <c r="A161">
        <v>6</v>
      </c>
      <c r="B161">
        <v>1</v>
      </c>
      <c r="C161">
        <v>193</v>
      </c>
      <c r="D161">
        <v>7</v>
      </c>
      <c r="E161" t="s">
        <v>62</v>
      </c>
      <c r="F161" t="s">
        <v>25</v>
      </c>
      <c r="G161" t="s">
        <v>25</v>
      </c>
      <c r="H161" t="s">
        <v>25</v>
      </c>
      <c r="I161" t="s">
        <v>63</v>
      </c>
      <c r="J161">
        <v>0</v>
      </c>
      <c r="K161" t="s">
        <v>27</v>
      </c>
      <c r="L161">
        <v>486906719</v>
      </c>
      <c r="M161">
        <v>1585711006</v>
      </c>
      <c r="N161" t="s">
        <v>64</v>
      </c>
      <c r="O161">
        <v>0</v>
      </c>
      <c r="P161">
        <v>88857673</v>
      </c>
      <c r="Q161" t="s">
        <v>607</v>
      </c>
      <c r="R161" t="b">
        <v>0</v>
      </c>
      <c r="S161">
        <v>0</v>
      </c>
      <c r="T161">
        <v>0</v>
      </c>
    </row>
    <row r="162" spans="1:20" x14ac:dyDescent="0.25">
      <c r="A162">
        <v>6</v>
      </c>
      <c r="B162">
        <v>1</v>
      </c>
      <c r="C162">
        <v>193</v>
      </c>
      <c r="D162">
        <v>39</v>
      </c>
      <c r="E162" t="s">
        <v>608</v>
      </c>
      <c r="F162" t="s">
        <v>25</v>
      </c>
      <c r="G162" t="s">
        <v>25</v>
      </c>
      <c r="H162" t="s">
        <v>25</v>
      </c>
      <c r="I162" t="s">
        <v>609</v>
      </c>
      <c r="J162">
        <v>0</v>
      </c>
      <c r="K162" t="s">
        <v>27</v>
      </c>
      <c r="L162">
        <v>486906719</v>
      </c>
      <c r="M162">
        <v>1585710764</v>
      </c>
      <c r="N162" t="s">
        <v>359</v>
      </c>
      <c r="O162">
        <v>0</v>
      </c>
      <c r="P162">
        <v>97519905</v>
      </c>
      <c r="Q162" t="s">
        <v>610</v>
      </c>
      <c r="R162" t="b">
        <v>0</v>
      </c>
      <c r="S162">
        <v>0</v>
      </c>
      <c r="T162">
        <v>0</v>
      </c>
    </row>
    <row r="163" spans="1:20" x14ac:dyDescent="0.25">
      <c r="A163">
        <v>6</v>
      </c>
      <c r="B163">
        <v>0</v>
      </c>
      <c r="C163">
        <v>193</v>
      </c>
      <c r="D163">
        <v>33</v>
      </c>
      <c r="E163" t="s">
        <v>611</v>
      </c>
      <c r="F163" t="s">
        <v>25</v>
      </c>
      <c r="G163" t="s">
        <v>25</v>
      </c>
      <c r="H163" t="s">
        <v>25</v>
      </c>
      <c r="I163" t="s">
        <v>612</v>
      </c>
      <c r="J163">
        <v>0</v>
      </c>
      <c r="K163" t="s">
        <v>27</v>
      </c>
      <c r="L163">
        <v>486906719</v>
      </c>
      <c r="M163">
        <v>1585682810</v>
      </c>
      <c r="N163" t="s">
        <v>476</v>
      </c>
      <c r="O163">
        <v>0</v>
      </c>
      <c r="P163">
        <v>98037128</v>
      </c>
      <c r="Q163" t="s">
        <v>613</v>
      </c>
      <c r="R163" t="b">
        <v>0</v>
      </c>
      <c r="S163">
        <v>0</v>
      </c>
      <c r="T163">
        <v>0</v>
      </c>
    </row>
    <row r="164" spans="1:20" x14ac:dyDescent="0.25">
      <c r="A164">
        <v>6</v>
      </c>
      <c r="B164">
        <v>1</v>
      </c>
      <c r="C164">
        <v>193</v>
      </c>
      <c r="D164">
        <v>37</v>
      </c>
      <c r="E164" t="s">
        <v>120</v>
      </c>
      <c r="F164" t="s">
        <v>25</v>
      </c>
      <c r="G164" t="s">
        <v>25</v>
      </c>
      <c r="H164" t="s">
        <v>25</v>
      </c>
      <c r="I164" t="s">
        <v>121</v>
      </c>
      <c r="J164">
        <v>0</v>
      </c>
      <c r="K164" t="s">
        <v>27</v>
      </c>
      <c r="L164">
        <v>486906719</v>
      </c>
      <c r="M164">
        <v>1585679437</v>
      </c>
      <c r="N164" t="s">
        <v>122</v>
      </c>
      <c r="O164">
        <v>0</v>
      </c>
      <c r="P164">
        <v>98032900</v>
      </c>
      <c r="Q164" t="s">
        <v>614</v>
      </c>
      <c r="R164" t="b">
        <v>0</v>
      </c>
      <c r="S164">
        <v>0</v>
      </c>
      <c r="T164">
        <v>0</v>
      </c>
    </row>
    <row r="165" spans="1:20" x14ac:dyDescent="0.25">
      <c r="A165">
        <v>6</v>
      </c>
      <c r="B165">
        <v>0</v>
      </c>
      <c r="C165">
        <v>193</v>
      </c>
      <c r="D165">
        <v>14</v>
      </c>
      <c r="E165" t="s">
        <v>62</v>
      </c>
      <c r="F165" t="s">
        <v>25</v>
      </c>
      <c r="G165" t="s">
        <v>25</v>
      </c>
      <c r="H165" t="s">
        <v>25</v>
      </c>
      <c r="I165" t="s">
        <v>63</v>
      </c>
      <c r="J165">
        <v>0</v>
      </c>
      <c r="K165" t="s">
        <v>27</v>
      </c>
      <c r="L165">
        <v>486906719</v>
      </c>
      <c r="M165">
        <v>1585676726</v>
      </c>
      <c r="N165" t="s">
        <v>64</v>
      </c>
      <c r="O165">
        <v>0</v>
      </c>
      <c r="P165">
        <v>88111189</v>
      </c>
      <c r="Q165" t="s">
        <v>615</v>
      </c>
      <c r="R165" t="b">
        <v>0</v>
      </c>
      <c r="S165">
        <v>0</v>
      </c>
      <c r="T165">
        <v>0</v>
      </c>
    </row>
    <row r="166" spans="1:20" x14ac:dyDescent="0.25">
      <c r="A166">
        <v>6</v>
      </c>
      <c r="B166">
        <v>2</v>
      </c>
      <c r="C166">
        <v>193</v>
      </c>
      <c r="D166">
        <v>94</v>
      </c>
      <c r="E166" t="s">
        <v>500</v>
      </c>
      <c r="F166" t="s">
        <v>25</v>
      </c>
      <c r="G166" t="s">
        <v>25</v>
      </c>
      <c r="H166" t="s">
        <v>25</v>
      </c>
      <c r="I166" t="s">
        <v>616</v>
      </c>
      <c r="J166">
        <v>0</v>
      </c>
      <c r="K166" t="s">
        <v>27</v>
      </c>
      <c r="L166">
        <v>486906719</v>
      </c>
      <c r="M166">
        <v>1585674858</v>
      </c>
      <c r="N166" t="s">
        <v>617</v>
      </c>
      <c r="O166">
        <v>0</v>
      </c>
      <c r="P166">
        <v>99112907</v>
      </c>
      <c r="Q166" t="s">
        <v>618</v>
      </c>
      <c r="R166" t="b">
        <v>0</v>
      </c>
      <c r="S166">
        <v>0</v>
      </c>
      <c r="T166">
        <v>0</v>
      </c>
    </row>
    <row r="167" spans="1:20" x14ac:dyDescent="0.25">
      <c r="A167">
        <v>6</v>
      </c>
      <c r="B167">
        <v>2</v>
      </c>
      <c r="C167">
        <v>193</v>
      </c>
      <c r="D167">
        <v>30</v>
      </c>
      <c r="E167" t="s">
        <v>120</v>
      </c>
      <c r="F167" t="s">
        <v>25</v>
      </c>
      <c r="G167" t="s">
        <v>25</v>
      </c>
      <c r="H167" t="s">
        <v>25</v>
      </c>
      <c r="I167" t="s">
        <v>121</v>
      </c>
      <c r="J167">
        <v>0</v>
      </c>
      <c r="K167" t="s">
        <v>27</v>
      </c>
      <c r="L167">
        <v>486906719</v>
      </c>
      <c r="M167">
        <v>1585674798</v>
      </c>
      <c r="N167" t="s">
        <v>122</v>
      </c>
      <c r="O167">
        <v>0</v>
      </c>
      <c r="P167">
        <v>97743136</v>
      </c>
      <c r="Q167" t="s">
        <v>619</v>
      </c>
      <c r="R167" t="b">
        <v>0</v>
      </c>
      <c r="S167">
        <v>0</v>
      </c>
      <c r="T167">
        <v>0</v>
      </c>
    </row>
    <row r="168" spans="1:20" x14ac:dyDescent="0.25">
      <c r="A168">
        <v>6</v>
      </c>
      <c r="B168">
        <v>0</v>
      </c>
      <c r="C168">
        <v>193</v>
      </c>
      <c r="D168">
        <v>22</v>
      </c>
      <c r="E168" t="s">
        <v>620</v>
      </c>
      <c r="F168" t="s">
        <v>25</v>
      </c>
      <c r="G168" t="s">
        <v>25</v>
      </c>
      <c r="H168" t="s">
        <v>25</v>
      </c>
      <c r="I168" t="s">
        <v>621</v>
      </c>
      <c r="J168">
        <v>0</v>
      </c>
      <c r="K168" t="s">
        <v>27</v>
      </c>
      <c r="L168">
        <v>486906719</v>
      </c>
      <c r="M168">
        <v>1585674376</v>
      </c>
      <c r="N168" t="s">
        <v>99</v>
      </c>
      <c r="O168">
        <v>0</v>
      </c>
      <c r="P168">
        <v>91753519</v>
      </c>
      <c r="Q168" t="s">
        <v>622</v>
      </c>
      <c r="R168" t="b">
        <v>0</v>
      </c>
      <c r="S168">
        <v>0</v>
      </c>
      <c r="T168">
        <v>0</v>
      </c>
    </row>
    <row r="169" spans="1:20" x14ac:dyDescent="0.25">
      <c r="A169">
        <v>6</v>
      </c>
      <c r="B169">
        <v>1</v>
      </c>
      <c r="C169">
        <v>193</v>
      </c>
      <c r="D169">
        <v>36</v>
      </c>
      <c r="E169" t="s">
        <v>623</v>
      </c>
      <c r="F169" t="s">
        <v>25</v>
      </c>
      <c r="G169" t="s">
        <v>25</v>
      </c>
      <c r="H169" t="s">
        <v>25</v>
      </c>
      <c r="I169" t="s">
        <v>624</v>
      </c>
      <c r="J169">
        <v>0</v>
      </c>
      <c r="K169" t="s">
        <v>27</v>
      </c>
      <c r="L169">
        <v>486906719</v>
      </c>
      <c r="M169">
        <v>1585672628</v>
      </c>
      <c r="N169" t="s">
        <v>216</v>
      </c>
      <c r="O169">
        <v>0</v>
      </c>
      <c r="P169">
        <v>88802999</v>
      </c>
      <c r="Q169" t="s">
        <v>625</v>
      </c>
      <c r="R169" t="b">
        <v>0</v>
      </c>
      <c r="S169">
        <v>0</v>
      </c>
      <c r="T169">
        <v>0</v>
      </c>
    </row>
    <row r="170" spans="1:20" x14ac:dyDescent="0.25">
      <c r="A170">
        <v>6</v>
      </c>
      <c r="B170">
        <v>0</v>
      </c>
      <c r="C170">
        <v>193</v>
      </c>
      <c r="D170">
        <v>14</v>
      </c>
      <c r="E170" t="s">
        <v>62</v>
      </c>
      <c r="F170" t="s">
        <v>25</v>
      </c>
      <c r="G170" t="s">
        <v>25</v>
      </c>
      <c r="H170" t="s">
        <v>25</v>
      </c>
      <c r="I170" t="s">
        <v>63</v>
      </c>
      <c r="J170">
        <v>0</v>
      </c>
      <c r="K170" t="s">
        <v>27</v>
      </c>
      <c r="L170">
        <v>486906719</v>
      </c>
      <c r="M170">
        <v>1585672326</v>
      </c>
      <c r="N170" t="s">
        <v>64</v>
      </c>
      <c r="O170">
        <v>0</v>
      </c>
      <c r="P170">
        <v>88802071</v>
      </c>
      <c r="Q170" t="s">
        <v>626</v>
      </c>
      <c r="R170" t="b">
        <v>0</v>
      </c>
      <c r="S170">
        <v>0</v>
      </c>
      <c r="T170">
        <v>0</v>
      </c>
    </row>
    <row r="171" spans="1:20" x14ac:dyDescent="0.25">
      <c r="A171">
        <v>6</v>
      </c>
      <c r="B171">
        <v>0</v>
      </c>
      <c r="C171">
        <v>193</v>
      </c>
      <c r="D171">
        <v>25</v>
      </c>
      <c r="E171" t="s">
        <v>627</v>
      </c>
      <c r="F171" t="s">
        <v>25</v>
      </c>
      <c r="G171" t="s">
        <v>25</v>
      </c>
      <c r="H171" t="s">
        <v>25</v>
      </c>
      <c r="I171" t="s">
        <v>628</v>
      </c>
      <c r="J171">
        <v>0</v>
      </c>
      <c r="K171" t="s">
        <v>27</v>
      </c>
      <c r="L171">
        <v>486906719</v>
      </c>
      <c r="M171">
        <v>1585671904</v>
      </c>
      <c r="N171" t="s">
        <v>196</v>
      </c>
      <c r="O171">
        <v>0</v>
      </c>
      <c r="P171">
        <v>91746636</v>
      </c>
      <c r="Q171" t="s">
        <v>629</v>
      </c>
      <c r="R171" t="b">
        <v>0</v>
      </c>
      <c r="S171">
        <v>0</v>
      </c>
      <c r="T171">
        <v>0</v>
      </c>
    </row>
    <row r="172" spans="1:20" x14ac:dyDescent="0.25">
      <c r="A172">
        <v>6</v>
      </c>
      <c r="B172">
        <v>36</v>
      </c>
      <c r="C172">
        <v>193</v>
      </c>
      <c r="D172">
        <v>4594</v>
      </c>
      <c r="E172" t="s">
        <v>630</v>
      </c>
      <c r="F172" t="s">
        <v>25</v>
      </c>
      <c r="G172" t="s">
        <v>25</v>
      </c>
      <c r="H172" t="s">
        <v>25</v>
      </c>
      <c r="I172" t="s">
        <v>631</v>
      </c>
      <c r="J172">
        <v>0</v>
      </c>
      <c r="K172" t="s">
        <v>27</v>
      </c>
      <c r="L172">
        <v>486906719</v>
      </c>
      <c r="M172">
        <v>1583816047</v>
      </c>
      <c r="N172" t="s">
        <v>632</v>
      </c>
      <c r="O172">
        <v>13</v>
      </c>
      <c r="P172">
        <v>82916932</v>
      </c>
      <c r="Q172" t="s">
        <v>633</v>
      </c>
      <c r="R172" t="b">
        <v>0</v>
      </c>
      <c r="S172">
        <v>0</v>
      </c>
      <c r="T172">
        <v>0</v>
      </c>
    </row>
    <row r="173" spans="1:20" x14ac:dyDescent="0.25">
      <c r="A173">
        <v>6</v>
      </c>
      <c r="B173">
        <v>8</v>
      </c>
      <c r="C173">
        <v>193</v>
      </c>
      <c r="D173">
        <v>1012</v>
      </c>
      <c r="E173" t="s">
        <v>634</v>
      </c>
      <c r="F173" t="s">
        <v>25</v>
      </c>
      <c r="G173" t="s">
        <v>25</v>
      </c>
      <c r="H173" t="s">
        <v>25</v>
      </c>
      <c r="I173" t="s">
        <v>635</v>
      </c>
      <c r="J173">
        <v>0</v>
      </c>
      <c r="K173" t="s">
        <v>27</v>
      </c>
      <c r="L173">
        <v>486906719</v>
      </c>
      <c r="M173">
        <v>1583816005</v>
      </c>
      <c r="N173" t="s">
        <v>636</v>
      </c>
      <c r="O173">
        <v>8</v>
      </c>
      <c r="P173">
        <v>83798187</v>
      </c>
      <c r="Q173" t="s">
        <v>637</v>
      </c>
      <c r="R173" t="b">
        <v>0</v>
      </c>
      <c r="S173">
        <v>0</v>
      </c>
      <c r="T173">
        <v>0</v>
      </c>
    </row>
    <row r="174" spans="1:20" x14ac:dyDescent="0.25">
      <c r="A174">
        <v>6</v>
      </c>
      <c r="B174">
        <v>3</v>
      </c>
      <c r="C174">
        <v>193</v>
      </c>
      <c r="D174">
        <v>583</v>
      </c>
      <c r="E174" t="s">
        <v>638</v>
      </c>
      <c r="F174" t="s">
        <v>25</v>
      </c>
      <c r="G174" t="s">
        <v>25</v>
      </c>
      <c r="H174" t="s">
        <v>25</v>
      </c>
      <c r="I174" t="s">
        <v>639</v>
      </c>
      <c r="J174">
        <v>0</v>
      </c>
      <c r="K174" t="s">
        <v>27</v>
      </c>
      <c r="L174">
        <v>486906719</v>
      </c>
      <c r="M174">
        <v>1583815965</v>
      </c>
      <c r="N174" t="s">
        <v>640</v>
      </c>
      <c r="O174">
        <v>0</v>
      </c>
      <c r="P174">
        <v>83840187</v>
      </c>
      <c r="Q174" t="s">
        <v>641</v>
      </c>
      <c r="R174" t="b">
        <v>0</v>
      </c>
      <c r="S174">
        <v>0</v>
      </c>
      <c r="T174">
        <v>0</v>
      </c>
    </row>
    <row r="175" spans="1:20" x14ac:dyDescent="0.25">
      <c r="A175">
        <v>6</v>
      </c>
      <c r="B175">
        <v>42</v>
      </c>
      <c r="C175">
        <v>193</v>
      </c>
      <c r="D175">
        <v>9503</v>
      </c>
      <c r="E175" t="s">
        <v>642</v>
      </c>
      <c r="F175" t="s">
        <v>25</v>
      </c>
      <c r="G175" t="s">
        <v>25</v>
      </c>
      <c r="H175" t="s">
        <v>25</v>
      </c>
      <c r="I175" t="s">
        <v>643</v>
      </c>
      <c r="J175">
        <v>0</v>
      </c>
      <c r="K175" t="s">
        <v>27</v>
      </c>
      <c r="L175">
        <v>486906719</v>
      </c>
      <c r="M175">
        <v>1583815938</v>
      </c>
      <c r="N175" t="s">
        <v>192</v>
      </c>
      <c r="O175">
        <v>166</v>
      </c>
      <c r="P175">
        <v>88204311</v>
      </c>
      <c r="Q175" t="s">
        <v>644</v>
      </c>
      <c r="R175" t="b">
        <v>0</v>
      </c>
      <c r="S175">
        <v>0</v>
      </c>
      <c r="T175">
        <v>0</v>
      </c>
    </row>
    <row r="176" spans="1:20" x14ac:dyDescent="0.25">
      <c r="A176">
        <v>6</v>
      </c>
      <c r="B176">
        <v>2</v>
      </c>
      <c r="C176">
        <v>193</v>
      </c>
      <c r="D176">
        <v>553</v>
      </c>
      <c r="E176" t="s">
        <v>645</v>
      </c>
      <c r="F176" t="s">
        <v>25</v>
      </c>
      <c r="G176" t="s">
        <v>25</v>
      </c>
      <c r="H176" t="s">
        <v>25</v>
      </c>
      <c r="I176" t="s">
        <v>646</v>
      </c>
      <c r="J176">
        <v>0</v>
      </c>
      <c r="K176" t="s">
        <v>27</v>
      </c>
      <c r="L176">
        <v>486906719</v>
      </c>
      <c r="M176">
        <v>1583815841</v>
      </c>
      <c r="N176" t="s">
        <v>28</v>
      </c>
      <c r="O176">
        <v>11</v>
      </c>
      <c r="P176">
        <v>88251409</v>
      </c>
      <c r="Q176" t="s">
        <v>647</v>
      </c>
      <c r="R176" t="b">
        <v>0</v>
      </c>
      <c r="S176">
        <v>0</v>
      </c>
      <c r="T176">
        <v>0</v>
      </c>
    </row>
    <row r="177" spans="1:20" x14ac:dyDescent="0.25">
      <c r="A177">
        <v>6</v>
      </c>
      <c r="B177">
        <v>2</v>
      </c>
      <c r="C177">
        <v>193</v>
      </c>
      <c r="D177">
        <v>299</v>
      </c>
      <c r="E177" t="s">
        <v>648</v>
      </c>
      <c r="F177" t="s">
        <v>25</v>
      </c>
      <c r="G177" t="s">
        <v>25</v>
      </c>
      <c r="H177" t="s">
        <v>25</v>
      </c>
      <c r="I177" t="s">
        <v>649</v>
      </c>
      <c r="J177">
        <v>0</v>
      </c>
      <c r="K177" t="s">
        <v>27</v>
      </c>
      <c r="L177">
        <v>486906719</v>
      </c>
      <c r="M177">
        <v>1583815670</v>
      </c>
      <c r="N177" t="s">
        <v>650</v>
      </c>
      <c r="O177">
        <v>0</v>
      </c>
      <c r="P177">
        <v>88252282</v>
      </c>
      <c r="Q177" t="s">
        <v>651</v>
      </c>
      <c r="R177" t="b">
        <v>0</v>
      </c>
      <c r="S177">
        <v>0</v>
      </c>
      <c r="T177">
        <v>0</v>
      </c>
    </row>
    <row r="178" spans="1:20" x14ac:dyDescent="0.25">
      <c r="A178">
        <v>6</v>
      </c>
      <c r="B178">
        <v>1</v>
      </c>
      <c r="C178">
        <v>193</v>
      </c>
      <c r="D178">
        <v>137</v>
      </c>
      <c r="E178" t="s">
        <v>652</v>
      </c>
      <c r="F178" t="s">
        <v>25</v>
      </c>
      <c r="G178" t="s">
        <v>25</v>
      </c>
      <c r="H178" t="s">
        <v>25</v>
      </c>
      <c r="I178" t="s">
        <v>653</v>
      </c>
      <c r="J178">
        <v>0</v>
      </c>
      <c r="K178" t="s">
        <v>27</v>
      </c>
      <c r="L178">
        <v>486906719</v>
      </c>
      <c r="M178">
        <v>1583815653</v>
      </c>
      <c r="N178" t="s">
        <v>99</v>
      </c>
      <c r="O178">
        <v>0</v>
      </c>
      <c r="P178">
        <v>88410800</v>
      </c>
      <c r="Q178" t="s">
        <v>654</v>
      </c>
      <c r="R178" t="b">
        <v>0</v>
      </c>
      <c r="S178">
        <v>0</v>
      </c>
      <c r="T178">
        <v>0</v>
      </c>
    </row>
    <row r="179" spans="1:20" x14ac:dyDescent="0.25">
      <c r="A179">
        <v>6</v>
      </c>
      <c r="B179">
        <v>2</v>
      </c>
      <c r="C179">
        <v>193</v>
      </c>
      <c r="D179">
        <v>214</v>
      </c>
      <c r="E179" t="s">
        <v>655</v>
      </c>
      <c r="F179" t="s">
        <v>25</v>
      </c>
      <c r="G179" t="s">
        <v>25</v>
      </c>
      <c r="H179" t="s">
        <v>25</v>
      </c>
      <c r="I179" t="s">
        <v>656</v>
      </c>
      <c r="J179">
        <v>0</v>
      </c>
      <c r="K179" t="s">
        <v>27</v>
      </c>
      <c r="L179">
        <v>486906719</v>
      </c>
      <c r="M179">
        <v>1583815635</v>
      </c>
      <c r="N179" t="s">
        <v>507</v>
      </c>
      <c r="O179">
        <v>0</v>
      </c>
      <c r="P179">
        <v>91593744</v>
      </c>
      <c r="Q179" t="s">
        <v>657</v>
      </c>
      <c r="R179" t="b">
        <v>0</v>
      </c>
      <c r="S179">
        <v>0</v>
      </c>
      <c r="T179">
        <v>0</v>
      </c>
    </row>
    <row r="180" spans="1:20" x14ac:dyDescent="0.25">
      <c r="A180">
        <v>6</v>
      </c>
      <c r="B180">
        <v>2</v>
      </c>
      <c r="C180">
        <v>193</v>
      </c>
      <c r="D180">
        <v>131</v>
      </c>
      <c r="E180" t="s">
        <v>658</v>
      </c>
      <c r="F180" t="s">
        <v>25</v>
      </c>
      <c r="G180" t="s">
        <v>25</v>
      </c>
      <c r="H180" t="s">
        <v>25</v>
      </c>
      <c r="I180" t="s">
        <v>659</v>
      </c>
      <c r="J180">
        <v>0</v>
      </c>
      <c r="K180" t="s">
        <v>27</v>
      </c>
      <c r="L180">
        <v>486906719</v>
      </c>
      <c r="M180">
        <v>1583815620</v>
      </c>
      <c r="N180" t="s">
        <v>166</v>
      </c>
      <c r="O180">
        <v>0</v>
      </c>
      <c r="P180">
        <v>91595021</v>
      </c>
      <c r="Q180" t="s">
        <v>660</v>
      </c>
      <c r="R180" t="b">
        <v>0</v>
      </c>
      <c r="S180">
        <v>0</v>
      </c>
      <c r="T180">
        <v>0</v>
      </c>
    </row>
    <row r="181" spans="1:20" x14ac:dyDescent="0.25">
      <c r="A181">
        <v>6</v>
      </c>
      <c r="B181">
        <v>3</v>
      </c>
      <c r="C181">
        <v>193</v>
      </c>
      <c r="D181">
        <v>147</v>
      </c>
      <c r="E181" t="s">
        <v>661</v>
      </c>
      <c r="F181" t="s">
        <v>25</v>
      </c>
      <c r="G181" t="s">
        <v>25</v>
      </c>
      <c r="H181" t="s">
        <v>25</v>
      </c>
      <c r="I181" t="s">
        <v>662</v>
      </c>
      <c r="J181">
        <v>0</v>
      </c>
      <c r="K181" t="s">
        <v>27</v>
      </c>
      <c r="L181">
        <v>486906719</v>
      </c>
      <c r="M181">
        <v>1583815606</v>
      </c>
      <c r="N181" t="s">
        <v>375</v>
      </c>
      <c r="O181">
        <v>1</v>
      </c>
      <c r="P181">
        <v>91601801</v>
      </c>
      <c r="Q181" t="s">
        <v>663</v>
      </c>
      <c r="R181" t="b">
        <v>0</v>
      </c>
      <c r="S181">
        <v>0</v>
      </c>
      <c r="T181">
        <v>0</v>
      </c>
    </row>
    <row r="182" spans="1:20" x14ac:dyDescent="0.25">
      <c r="A182">
        <v>7</v>
      </c>
      <c r="B182">
        <v>2</v>
      </c>
      <c r="C182">
        <v>193</v>
      </c>
      <c r="D182">
        <v>101</v>
      </c>
      <c r="E182" t="s">
        <v>664</v>
      </c>
      <c r="F182" t="s">
        <v>25</v>
      </c>
      <c r="G182" t="s">
        <v>25</v>
      </c>
      <c r="H182" t="s">
        <v>25</v>
      </c>
      <c r="I182" t="s">
        <v>665</v>
      </c>
      <c r="J182">
        <v>0</v>
      </c>
      <c r="K182" t="s">
        <v>27</v>
      </c>
      <c r="L182">
        <v>486906719</v>
      </c>
      <c r="M182">
        <v>1583815587</v>
      </c>
      <c r="N182" t="s">
        <v>666</v>
      </c>
      <c r="O182">
        <v>0</v>
      </c>
      <c r="P182">
        <v>91605426</v>
      </c>
      <c r="Q182" t="s">
        <v>667</v>
      </c>
      <c r="R182" t="b">
        <v>0</v>
      </c>
      <c r="S182">
        <v>0</v>
      </c>
      <c r="T182">
        <v>0</v>
      </c>
    </row>
    <row r="183" spans="1:20" x14ac:dyDescent="0.25">
      <c r="A183">
        <v>7</v>
      </c>
      <c r="B183">
        <v>4</v>
      </c>
      <c r="C183">
        <v>193</v>
      </c>
      <c r="D183">
        <v>417</v>
      </c>
      <c r="E183" t="s">
        <v>668</v>
      </c>
      <c r="F183" t="s">
        <v>25</v>
      </c>
      <c r="G183" t="s">
        <v>25</v>
      </c>
      <c r="H183" t="s">
        <v>25</v>
      </c>
      <c r="I183" t="s">
        <v>669</v>
      </c>
      <c r="J183">
        <v>0</v>
      </c>
      <c r="K183" t="s">
        <v>27</v>
      </c>
      <c r="L183">
        <v>486906719</v>
      </c>
      <c r="M183">
        <v>1583815562</v>
      </c>
      <c r="N183" t="s">
        <v>670</v>
      </c>
      <c r="O183">
        <v>1</v>
      </c>
      <c r="P183">
        <v>91606810</v>
      </c>
      <c r="Q183" t="s">
        <v>671</v>
      </c>
      <c r="R183" t="b">
        <v>0</v>
      </c>
      <c r="S183">
        <v>0</v>
      </c>
      <c r="T183">
        <v>0</v>
      </c>
    </row>
    <row r="184" spans="1:20" x14ac:dyDescent="0.25">
      <c r="A184">
        <v>7</v>
      </c>
      <c r="B184">
        <v>5</v>
      </c>
      <c r="C184">
        <v>193</v>
      </c>
      <c r="D184">
        <v>117</v>
      </c>
      <c r="E184" t="s">
        <v>672</v>
      </c>
      <c r="F184" t="s">
        <v>25</v>
      </c>
      <c r="G184" t="s">
        <v>25</v>
      </c>
      <c r="H184" t="s">
        <v>25</v>
      </c>
      <c r="I184" t="s">
        <v>673</v>
      </c>
      <c r="J184">
        <v>0</v>
      </c>
      <c r="K184" t="s">
        <v>27</v>
      </c>
      <c r="L184">
        <v>486906719</v>
      </c>
      <c r="M184">
        <v>1583815357</v>
      </c>
      <c r="N184" t="s">
        <v>674</v>
      </c>
      <c r="O184">
        <v>1</v>
      </c>
      <c r="P184">
        <v>91612999</v>
      </c>
      <c r="Q184" t="s">
        <v>675</v>
      </c>
      <c r="R184" t="b">
        <v>0</v>
      </c>
      <c r="S184">
        <v>0</v>
      </c>
      <c r="T184">
        <v>0</v>
      </c>
    </row>
    <row r="185" spans="1:20" x14ac:dyDescent="0.25">
      <c r="A185">
        <v>7</v>
      </c>
      <c r="B185">
        <v>2</v>
      </c>
      <c r="C185">
        <v>193</v>
      </c>
      <c r="D185">
        <v>86</v>
      </c>
      <c r="E185" t="s">
        <v>676</v>
      </c>
      <c r="F185" t="s">
        <v>25</v>
      </c>
      <c r="G185" t="s">
        <v>25</v>
      </c>
      <c r="H185" t="s">
        <v>25</v>
      </c>
      <c r="I185" t="s">
        <v>677</v>
      </c>
      <c r="J185">
        <v>0</v>
      </c>
      <c r="K185" t="s">
        <v>27</v>
      </c>
      <c r="L185">
        <v>486906719</v>
      </c>
      <c r="M185">
        <v>1583815339</v>
      </c>
      <c r="N185" t="s">
        <v>436</v>
      </c>
      <c r="O185">
        <v>0</v>
      </c>
      <c r="P185">
        <v>91614617</v>
      </c>
      <c r="Q185" t="s">
        <v>678</v>
      </c>
      <c r="R185" t="b">
        <v>0</v>
      </c>
      <c r="S185">
        <v>0</v>
      </c>
      <c r="T185">
        <v>0</v>
      </c>
    </row>
    <row r="186" spans="1:20" x14ac:dyDescent="0.25">
      <c r="A186">
        <v>7</v>
      </c>
      <c r="B186">
        <v>3</v>
      </c>
      <c r="C186">
        <v>193</v>
      </c>
      <c r="D186">
        <v>359</v>
      </c>
      <c r="E186" t="s">
        <v>679</v>
      </c>
      <c r="F186" t="s">
        <v>25</v>
      </c>
      <c r="G186" t="s">
        <v>25</v>
      </c>
      <c r="H186" t="s">
        <v>25</v>
      </c>
      <c r="I186" t="s">
        <v>680</v>
      </c>
      <c r="J186">
        <v>0</v>
      </c>
      <c r="K186" t="s">
        <v>27</v>
      </c>
      <c r="L186">
        <v>486906719</v>
      </c>
      <c r="M186">
        <v>1583815315</v>
      </c>
      <c r="N186" t="s">
        <v>540</v>
      </c>
      <c r="O186">
        <v>0</v>
      </c>
      <c r="P186">
        <v>91628002</v>
      </c>
      <c r="Q186" t="s">
        <v>681</v>
      </c>
      <c r="R186" t="b">
        <v>0</v>
      </c>
      <c r="S186">
        <v>0</v>
      </c>
      <c r="T186">
        <v>0</v>
      </c>
    </row>
    <row r="187" spans="1:20" x14ac:dyDescent="0.25">
      <c r="A187">
        <v>7</v>
      </c>
      <c r="B187">
        <v>6</v>
      </c>
      <c r="C187">
        <v>193</v>
      </c>
      <c r="D187">
        <v>345</v>
      </c>
      <c r="E187" t="s">
        <v>672</v>
      </c>
      <c r="F187" t="s">
        <v>25</v>
      </c>
      <c r="G187" t="s">
        <v>25</v>
      </c>
      <c r="H187" t="s">
        <v>25</v>
      </c>
      <c r="I187" t="s">
        <v>682</v>
      </c>
      <c r="J187">
        <v>0</v>
      </c>
      <c r="K187" t="s">
        <v>27</v>
      </c>
      <c r="L187">
        <v>486906719</v>
      </c>
      <c r="M187">
        <v>1583815197</v>
      </c>
      <c r="N187" t="s">
        <v>683</v>
      </c>
      <c r="O187">
        <v>2</v>
      </c>
      <c r="P187">
        <v>91631392</v>
      </c>
      <c r="Q187" t="s">
        <v>684</v>
      </c>
      <c r="R187" t="b">
        <v>0</v>
      </c>
      <c r="S187">
        <v>0</v>
      </c>
      <c r="T187">
        <v>0</v>
      </c>
    </row>
    <row r="188" spans="1:20" x14ac:dyDescent="0.25">
      <c r="A188">
        <v>7</v>
      </c>
      <c r="B188">
        <v>0</v>
      </c>
      <c r="C188">
        <v>193</v>
      </c>
      <c r="D188">
        <v>122</v>
      </c>
      <c r="E188" t="s">
        <v>685</v>
      </c>
      <c r="F188" t="s">
        <v>25</v>
      </c>
      <c r="G188" t="s">
        <v>25</v>
      </c>
      <c r="H188" t="s">
        <v>25</v>
      </c>
      <c r="I188" t="s">
        <v>686</v>
      </c>
      <c r="J188">
        <v>0</v>
      </c>
      <c r="K188" t="s">
        <v>27</v>
      </c>
      <c r="L188">
        <v>486906719</v>
      </c>
      <c r="M188">
        <v>1583815176</v>
      </c>
      <c r="N188" t="s">
        <v>224</v>
      </c>
      <c r="O188">
        <v>0</v>
      </c>
      <c r="P188">
        <v>91652237</v>
      </c>
      <c r="Q188" t="s">
        <v>687</v>
      </c>
      <c r="R188" t="b">
        <v>0</v>
      </c>
      <c r="S188">
        <v>0</v>
      </c>
      <c r="T188">
        <v>0</v>
      </c>
    </row>
    <row r="189" spans="1:20" x14ac:dyDescent="0.25">
      <c r="A189">
        <v>7</v>
      </c>
      <c r="B189">
        <v>6</v>
      </c>
      <c r="C189">
        <v>193</v>
      </c>
      <c r="D189">
        <v>660</v>
      </c>
      <c r="E189" t="s">
        <v>688</v>
      </c>
      <c r="F189" t="s">
        <v>25</v>
      </c>
      <c r="G189" t="s">
        <v>25</v>
      </c>
      <c r="H189" t="s">
        <v>25</v>
      </c>
      <c r="I189" t="s">
        <v>689</v>
      </c>
      <c r="J189">
        <v>0</v>
      </c>
      <c r="K189" t="s">
        <v>27</v>
      </c>
      <c r="L189">
        <v>486906719</v>
      </c>
      <c r="M189">
        <v>1583815151</v>
      </c>
      <c r="N189" t="s">
        <v>690</v>
      </c>
      <c r="O189">
        <v>2</v>
      </c>
      <c r="P189">
        <v>91658291</v>
      </c>
      <c r="Q189" t="s">
        <v>691</v>
      </c>
      <c r="R189" t="b">
        <v>0</v>
      </c>
      <c r="S189">
        <v>0</v>
      </c>
      <c r="T189">
        <v>0</v>
      </c>
    </row>
    <row r="190" spans="1:20" x14ac:dyDescent="0.25">
      <c r="A190">
        <v>7</v>
      </c>
      <c r="B190">
        <v>0</v>
      </c>
      <c r="C190">
        <v>193</v>
      </c>
      <c r="D190">
        <v>242</v>
      </c>
      <c r="E190" t="s">
        <v>692</v>
      </c>
      <c r="F190" t="s">
        <v>25</v>
      </c>
      <c r="G190" t="s">
        <v>25</v>
      </c>
      <c r="H190" t="s">
        <v>25</v>
      </c>
      <c r="I190" t="s">
        <v>693</v>
      </c>
      <c r="J190">
        <v>0</v>
      </c>
      <c r="K190" t="s">
        <v>27</v>
      </c>
      <c r="L190">
        <v>486906719</v>
      </c>
      <c r="M190">
        <v>1583815138</v>
      </c>
      <c r="N190" t="s">
        <v>694</v>
      </c>
      <c r="O190">
        <v>0</v>
      </c>
      <c r="P190">
        <v>91662129</v>
      </c>
      <c r="Q190" t="s">
        <v>695</v>
      </c>
      <c r="R190" t="b">
        <v>0</v>
      </c>
      <c r="S190">
        <v>0</v>
      </c>
      <c r="T190">
        <v>0</v>
      </c>
    </row>
    <row r="191" spans="1:20" x14ac:dyDescent="0.25">
      <c r="A191">
        <v>7</v>
      </c>
      <c r="B191">
        <v>3</v>
      </c>
      <c r="C191">
        <v>193</v>
      </c>
      <c r="D191">
        <v>242</v>
      </c>
      <c r="E191" t="s">
        <v>696</v>
      </c>
      <c r="F191" t="s">
        <v>25</v>
      </c>
      <c r="G191" t="s">
        <v>25</v>
      </c>
      <c r="H191" t="s">
        <v>25</v>
      </c>
      <c r="I191" t="s">
        <v>697</v>
      </c>
      <c r="J191">
        <v>0</v>
      </c>
      <c r="K191" t="s">
        <v>27</v>
      </c>
      <c r="L191">
        <v>486906719</v>
      </c>
      <c r="M191">
        <v>1583815109</v>
      </c>
      <c r="N191" t="s">
        <v>447</v>
      </c>
      <c r="O191">
        <v>1</v>
      </c>
      <c r="P191">
        <v>91666741</v>
      </c>
      <c r="Q191" t="s">
        <v>698</v>
      </c>
      <c r="R191" t="b">
        <v>0</v>
      </c>
      <c r="S191">
        <v>0</v>
      </c>
      <c r="T191">
        <v>0</v>
      </c>
    </row>
    <row r="192" spans="1:20" x14ac:dyDescent="0.25">
      <c r="A192">
        <v>7</v>
      </c>
      <c r="B192">
        <v>7</v>
      </c>
      <c r="C192">
        <v>193</v>
      </c>
      <c r="D192">
        <v>434</v>
      </c>
      <c r="E192" t="s">
        <v>699</v>
      </c>
      <c r="F192" t="s">
        <v>25</v>
      </c>
      <c r="G192" t="s">
        <v>25</v>
      </c>
      <c r="H192" t="s">
        <v>25</v>
      </c>
      <c r="I192" t="s">
        <v>700</v>
      </c>
      <c r="J192">
        <v>0</v>
      </c>
      <c r="K192" t="s">
        <v>27</v>
      </c>
      <c r="L192">
        <v>486906719</v>
      </c>
      <c r="M192">
        <v>1583815068</v>
      </c>
      <c r="N192" t="s">
        <v>451</v>
      </c>
      <c r="O192">
        <v>1</v>
      </c>
      <c r="P192">
        <v>91685252</v>
      </c>
      <c r="Q192" t="s">
        <v>701</v>
      </c>
      <c r="R192" t="b">
        <v>0</v>
      </c>
      <c r="S192">
        <v>0</v>
      </c>
      <c r="T192">
        <v>0</v>
      </c>
    </row>
    <row r="193" spans="1:20" x14ac:dyDescent="0.25">
      <c r="A193">
        <v>7</v>
      </c>
      <c r="B193">
        <v>2</v>
      </c>
      <c r="C193">
        <v>193</v>
      </c>
      <c r="D193">
        <v>96</v>
      </c>
      <c r="E193" t="s">
        <v>702</v>
      </c>
      <c r="F193" t="s">
        <v>25</v>
      </c>
      <c r="G193" t="s">
        <v>25</v>
      </c>
      <c r="H193" t="s">
        <v>25</v>
      </c>
      <c r="I193" t="s">
        <v>703</v>
      </c>
      <c r="J193">
        <v>0</v>
      </c>
      <c r="K193" t="s">
        <v>27</v>
      </c>
      <c r="L193">
        <v>486906719</v>
      </c>
      <c r="M193">
        <v>1583814987</v>
      </c>
      <c r="N193" t="s">
        <v>106</v>
      </c>
      <c r="O193">
        <v>0</v>
      </c>
      <c r="P193">
        <v>91688826</v>
      </c>
      <c r="Q193" t="s">
        <v>704</v>
      </c>
      <c r="R193" t="b">
        <v>0</v>
      </c>
      <c r="S193">
        <v>0</v>
      </c>
      <c r="T193">
        <v>0</v>
      </c>
    </row>
    <row r="194" spans="1:20" x14ac:dyDescent="0.25">
      <c r="A194">
        <v>7</v>
      </c>
      <c r="B194">
        <v>3</v>
      </c>
      <c r="C194">
        <v>193</v>
      </c>
      <c r="D194">
        <v>580</v>
      </c>
      <c r="E194" t="s">
        <v>705</v>
      </c>
      <c r="F194" t="s">
        <v>25</v>
      </c>
      <c r="G194" t="s">
        <v>25</v>
      </c>
      <c r="H194" t="s">
        <v>25</v>
      </c>
      <c r="I194" t="s">
        <v>706</v>
      </c>
      <c r="J194">
        <v>0</v>
      </c>
      <c r="K194" t="s">
        <v>27</v>
      </c>
      <c r="L194">
        <v>486906719</v>
      </c>
      <c r="M194">
        <v>1583814954</v>
      </c>
      <c r="N194" t="s">
        <v>707</v>
      </c>
      <c r="O194">
        <v>2</v>
      </c>
      <c r="P194">
        <v>91704134</v>
      </c>
      <c r="Q194" t="s">
        <v>708</v>
      </c>
      <c r="R194" t="b">
        <v>0</v>
      </c>
      <c r="S194">
        <v>0</v>
      </c>
      <c r="T194">
        <v>0</v>
      </c>
    </row>
    <row r="195" spans="1:20" x14ac:dyDescent="0.25">
      <c r="A195">
        <v>7</v>
      </c>
      <c r="B195">
        <v>4</v>
      </c>
      <c r="C195">
        <v>193</v>
      </c>
      <c r="D195">
        <v>551</v>
      </c>
      <c r="E195" t="s">
        <v>709</v>
      </c>
      <c r="F195" t="s">
        <v>25</v>
      </c>
      <c r="G195" t="s">
        <v>25</v>
      </c>
      <c r="H195" t="s">
        <v>25</v>
      </c>
      <c r="I195" t="s">
        <v>710</v>
      </c>
      <c r="J195">
        <v>0</v>
      </c>
      <c r="K195" t="s">
        <v>27</v>
      </c>
      <c r="L195">
        <v>486906719</v>
      </c>
      <c r="M195">
        <v>1583814815</v>
      </c>
      <c r="N195" t="s">
        <v>228</v>
      </c>
      <c r="O195">
        <v>5</v>
      </c>
      <c r="P195">
        <v>91714933</v>
      </c>
      <c r="Q195" t="s">
        <v>711</v>
      </c>
      <c r="R195" t="b">
        <v>0</v>
      </c>
      <c r="S195">
        <v>0</v>
      </c>
      <c r="T195">
        <v>0</v>
      </c>
    </row>
    <row r="196" spans="1:20" x14ac:dyDescent="0.25">
      <c r="A196">
        <v>7</v>
      </c>
      <c r="B196">
        <v>7</v>
      </c>
      <c r="C196">
        <v>193</v>
      </c>
      <c r="D196">
        <v>806</v>
      </c>
      <c r="E196" t="s">
        <v>712</v>
      </c>
      <c r="F196" t="s">
        <v>25</v>
      </c>
      <c r="G196" t="s">
        <v>25</v>
      </c>
      <c r="H196" t="s">
        <v>25</v>
      </c>
      <c r="I196" t="s">
        <v>713</v>
      </c>
      <c r="J196">
        <v>0</v>
      </c>
      <c r="K196" t="s">
        <v>27</v>
      </c>
      <c r="L196">
        <v>486906719</v>
      </c>
      <c r="M196">
        <v>1583814688</v>
      </c>
      <c r="N196" t="s">
        <v>76</v>
      </c>
      <c r="O196">
        <v>2</v>
      </c>
      <c r="P196">
        <v>91719668</v>
      </c>
      <c r="Q196" t="s">
        <v>714</v>
      </c>
      <c r="R196" t="b">
        <v>0</v>
      </c>
      <c r="S196">
        <v>0</v>
      </c>
      <c r="T196">
        <v>0</v>
      </c>
    </row>
    <row r="197" spans="1:20" x14ac:dyDescent="0.25">
      <c r="A197">
        <v>7</v>
      </c>
      <c r="B197">
        <v>0</v>
      </c>
      <c r="C197">
        <v>193</v>
      </c>
      <c r="D197">
        <v>49</v>
      </c>
      <c r="E197" t="s">
        <v>715</v>
      </c>
      <c r="F197" t="s">
        <v>25</v>
      </c>
      <c r="G197" t="s">
        <v>25</v>
      </c>
      <c r="H197" t="s">
        <v>25</v>
      </c>
      <c r="I197" t="s">
        <v>716</v>
      </c>
      <c r="J197">
        <v>0</v>
      </c>
      <c r="K197" t="s">
        <v>27</v>
      </c>
      <c r="L197">
        <v>486906719</v>
      </c>
      <c r="M197">
        <v>1583814670</v>
      </c>
      <c r="N197" t="s">
        <v>717</v>
      </c>
      <c r="O197">
        <v>0</v>
      </c>
      <c r="P197">
        <v>91736130</v>
      </c>
      <c r="Q197" t="s">
        <v>718</v>
      </c>
      <c r="R197" t="b">
        <v>0</v>
      </c>
      <c r="S197">
        <v>0</v>
      </c>
      <c r="T197">
        <v>0</v>
      </c>
    </row>
    <row r="198" spans="1:20" x14ac:dyDescent="0.25">
      <c r="A198">
        <v>7</v>
      </c>
      <c r="B198">
        <v>3</v>
      </c>
      <c r="C198">
        <v>193</v>
      </c>
      <c r="D198">
        <v>195</v>
      </c>
      <c r="E198" t="s">
        <v>719</v>
      </c>
      <c r="F198" t="s">
        <v>25</v>
      </c>
      <c r="G198" t="s">
        <v>25</v>
      </c>
      <c r="H198" t="s">
        <v>25</v>
      </c>
      <c r="I198" t="s">
        <v>720</v>
      </c>
      <c r="J198">
        <v>0</v>
      </c>
      <c r="K198" t="s">
        <v>27</v>
      </c>
      <c r="L198">
        <v>486906719</v>
      </c>
      <c r="M198">
        <v>1583814642</v>
      </c>
      <c r="N198" t="s">
        <v>359</v>
      </c>
      <c r="O198">
        <v>0</v>
      </c>
      <c r="P198">
        <v>91742761</v>
      </c>
      <c r="Q198" t="s">
        <v>721</v>
      </c>
      <c r="R198" t="b">
        <v>0</v>
      </c>
      <c r="S198">
        <v>0</v>
      </c>
      <c r="T198">
        <v>0</v>
      </c>
    </row>
    <row r="199" spans="1:20" x14ac:dyDescent="0.25">
      <c r="A199">
        <v>7</v>
      </c>
      <c r="B199">
        <v>1</v>
      </c>
      <c r="C199">
        <v>193</v>
      </c>
      <c r="D199">
        <v>117</v>
      </c>
      <c r="E199" t="s">
        <v>722</v>
      </c>
      <c r="F199" t="s">
        <v>25</v>
      </c>
      <c r="G199" t="s">
        <v>25</v>
      </c>
      <c r="H199" t="s">
        <v>25</v>
      </c>
      <c r="I199" t="s">
        <v>723</v>
      </c>
      <c r="J199">
        <v>0</v>
      </c>
      <c r="K199" t="s">
        <v>27</v>
      </c>
      <c r="L199">
        <v>486906719</v>
      </c>
      <c r="M199">
        <v>1583814628</v>
      </c>
      <c r="N199" t="s">
        <v>592</v>
      </c>
      <c r="O199">
        <v>2</v>
      </c>
      <c r="P199">
        <v>91748044</v>
      </c>
      <c r="Q199" t="s">
        <v>724</v>
      </c>
      <c r="R199" t="b">
        <v>0</v>
      </c>
      <c r="S199">
        <v>0</v>
      </c>
      <c r="T199">
        <v>0</v>
      </c>
    </row>
    <row r="200" spans="1:20" x14ac:dyDescent="0.25">
      <c r="A200">
        <v>7</v>
      </c>
      <c r="B200">
        <v>1</v>
      </c>
      <c r="C200">
        <v>193</v>
      </c>
      <c r="D200">
        <v>56</v>
      </c>
      <c r="E200" t="s">
        <v>725</v>
      </c>
      <c r="F200" t="s">
        <v>25</v>
      </c>
      <c r="G200" t="s">
        <v>25</v>
      </c>
      <c r="H200" t="s">
        <v>25</v>
      </c>
      <c r="I200" t="s">
        <v>726</v>
      </c>
      <c r="J200">
        <v>0</v>
      </c>
      <c r="K200" t="s">
        <v>27</v>
      </c>
      <c r="L200">
        <v>486906719</v>
      </c>
      <c r="M200">
        <v>1583814611</v>
      </c>
      <c r="N200" t="s">
        <v>458</v>
      </c>
      <c r="O200">
        <v>0</v>
      </c>
      <c r="P200">
        <v>91749190</v>
      </c>
      <c r="Q200" t="s">
        <v>727</v>
      </c>
      <c r="R200" t="b">
        <v>0</v>
      </c>
      <c r="S200">
        <v>0</v>
      </c>
      <c r="T200">
        <v>0</v>
      </c>
    </row>
    <row r="201" spans="1:20" x14ac:dyDescent="0.25">
      <c r="A201">
        <v>7</v>
      </c>
      <c r="B201">
        <v>1</v>
      </c>
      <c r="C201">
        <v>193</v>
      </c>
      <c r="D201">
        <v>57</v>
      </c>
      <c r="E201" t="s">
        <v>655</v>
      </c>
      <c r="F201" t="s">
        <v>25</v>
      </c>
      <c r="G201" t="s">
        <v>25</v>
      </c>
      <c r="H201" t="s">
        <v>25</v>
      </c>
      <c r="I201" t="s">
        <v>728</v>
      </c>
      <c r="J201">
        <v>0</v>
      </c>
      <c r="K201" t="s">
        <v>27</v>
      </c>
      <c r="L201">
        <v>486906719</v>
      </c>
      <c r="M201">
        <v>1583814519</v>
      </c>
      <c r="N201" t="s">
        <v>166</v>
      </c>
      <c r="O201">
        <v>0</v>
      </c>
      <c r="P201">
        <v>91751989</v>
      </c>
      <c r="Q201" t="s">
        <v>729</v>
      </c>
      <c r="R201" t="b">
        <v>0</v>
      </c>
      <c r="S201">
        <v>0</v>
      </c>
      <c r="T201">
        <v>0</v>
      </c>
    </row>
    <row r="202" spans="1:20" x14ac:dyDescent="0.25">
      <c r="A202">
        <v>7</v>
      </c>
      <c r="B202">
        <v>0</v>
      </c>
      <c r="C202">
        <v>193</v>
      </c>
      <c r="D202">
        <v>83</v>
      </c>
      <c r="E202" t="s">
        <v>730</v>
      </c>
      <c r="F202" t="s">
        <v>25</v>
      </c>
      <c r="G202" t="s">
        <v>25</v>
      </c>
      <c r="H202" t="s">
        <v>25</v>
      </c>
      <c r="I202" t="s">
        <v>731</v>
      </c>
      <c r="J202">
        <v>0</v>
      </c>
      <c r="K202" t="s">
        <v>27</v>
      </c>
      <c r="L202">
        <v>486906719</v>
      </c>
      <c r="M202">
        <v>1583814502</v>
      </c>
      <c r="N202" t="s">
        <v>184</v>
      </c>
      <c r="O202">
        <v>0</v>
      </c>
      <c r="P202">
        <v>91754156</v>
      </c>
      <c r="Q202" t="s">
        <v>732</v>
      </c>
      <c r="R202" t="b">
        <v>0</v>
      </c>
      <c r="S202">
        <v>0</v>
      </c>
      <c r="T202">
        <v>0</v>
      </c>
    </row>
    <row r="203" spans="1:20" x14ac:dyDescent="0.25">
      <c r="A203">
        <v>7</v>
      </c>
      <c r="B203">
        <v>6</v>
      </c>
      <c r="C203">
        <v>193</v>
      </c>
      <c r="D203">
        <v>295</v>
      </c>
      <c r="E203" t="s">
        <v>733</v>
      </c>
      <c r="F203" t="s">
        <v>25</v>
      </c>
      <c r="G203" t="s">
        <v>25</v>
      </c>
      <c r="H203" t="s">
        <v>25</v>
      </c>
      <c r="I203" t="s">
        <v>734</v>
      </c>
      <c r="J203">
        <v>0</v>
      </c>
      <c r="K203" t="s">
        <v>27</v>
      </c>
      <c r="L203">
        <v>486906719</v>
      </c>
      <c r="M203">
        <v>1583814437</v>
      </c>
      <c r="N203" t="s">
        <v>707</v>
      </c>
      <c r="O203">
        <v>2</v>
      </c>
      <c r="P203">
        <v>91803241</v>
      </c>
      <c r="Q203" t="s">
        <v>735</v>
      </c>
      <c r="R203" t="b">
        <v>0</v>
      </c>
      <c r="S203">
        <v>0</v>
      </c>
      <c r="T203">
        <v>0</v>
      </c>
    </row>
    <row r="204" spans="1:20" x14ac:dyDescent="0.25">
      <c r="A204">
        <v>7</v>
      </c>
      <c r="B204">
        <v>4</v>
      </c>
      <c r="C204">
        <v>193</v>
      </c>
      <c r="D204">
        <v>148</v>
      </c>
      <c r="E204" t="s">
        <v>736</v>
      </c>
      <c r="F204" t="s">
        <v>25</v>
      </c>
      <c r="G204" t="s">
        <v>25</v>
      </c>
      <c r="H204" t="s">
        <v>25</v>
      </c>
      <c r="I204" t="s">
        <v>737</v>
      </c>
      <c r="J204">
        <v>0</v>
      </c>
      <c r="K204" t="s">
        <v>27</v>
      </c>
      <c r="L204">
        <v>486906719</v>
      </c>
      <c r="M204">
        <v>1583814345</v>
      </c>
      <c r="N204" t="s">
        <v>738</v>
      </c>
      <c r="O204">
        <v>0</v>
      </c>
      <c r="P204">
        <v>91803740</v>
      </c>
      <c r="Q204" t="s">
        <v>739</v>
      </c>
      <c r="R204" t="b">
        <v>0</v>
      </c>
      <c r="S204">
        <v>0</v>
      </c>
      <c r="T204">
        <v>0</v>
      </c>
    </row>
    <row r="205" spans="1:20" x14ac:dyDescent="0.25">
      <c r="A205">
        <v>7</v>
      </c>
      <c r="B205">
        <v>2</v>
      </c>
      <c r="C205">
        <v>193</v>
      </c>
      <c r="D205">
        <v>252</v>
      </c>
      <c r="E205" t="s">
        <v>740</v>
      </c>
      <c r="F205" t="s">
        <v>25</v>
      </c>
      <c r="G205" t="s">
        <v>25</v>
      </c>
      <c r="H205" t="s">
        <v>25</v>
      </c>
      <c r="I205" t="s">
        <v>741</v>
      </c>
      <c r="J205">
        <v>0</v>
      </c>
      <c r="K205" t="s">
        <v>27</v>
      </c>
      <c r="L205">
        <v>486906719</v>
      </c>
      <c r="M205">
        <v>1583814216</v>
      </c>
      <c r="N205" t="s">
        <v>544</v>
      </c>
      <c r="O205">
        <v>0</v>
      </c>
      <c r="P205">
        <v>91823753</v>
      </c>
      <c r="Q205" t="s">
        <v>742</v>
      </c>
      <c r="R205" t="b">
        <v>0</v>
      </c>
      <c r="S205">
        <v>0</v>
      </c>
      <c r="T205">
        <v>0</v>
      </c>
    </row>
    <row r="206" spans="1:20" x14ac:dyDescent="0.25">
      <c r="A206">
        <v>7</v>
      </c>
      <c r="B206">
        <v>2</v>
      </c>
      <c r="C206">
        <v>193</v>
      </c>
      <c r="D206">
        <v>266</v>
      </c>
      <c r="E206" t="s">
        <v>743</v>
      </c>
      <c r="F206" t="s">
        <v>25</v>
      </c>
      <c r="G206" t="s">
        <v>25</v>
      </c>
      <c r="H206" t="s">
        <v>25</v>
      </c>
      <c r="I206" t="s">
        <v>744</v>
      </c>
      <c r="J206">
        <v>0</v>
      </c>
      <c r="K206" t="s">
        <v>27</v>
      </c>
      <c r="L206">
        <v>486906719</v>
      </c>
      <c r="M206">
        <v>1583814198</v>
      </c>
      <c r="N206" t="s">
        <v>674</v>
      </c>
      <c r="O206">
        <v>0</v>
      </c>
      <c r="P206">
        <v>91834550</v>
      </c>
      <c r="Q206" t="s">
        <v>745</v>
      </c>
      <c r="R206" t="b">
        <v>0</v>
      </c>
      <c r="S206">
        <v>0</v>
      </c>
      <c r="T206">
        <v>0</v>
      </c>
    </row>
    <row r="207" spans="1:20" x14ac:dyDescent="0.25">
      <c r="A207">
        <v>7</v>
      </c>
      <c r="B207">
        <v>0</v>
      </c>
      <c r="C207">
        <v>193</v>
      </c>
      <c r="D207">
        <v>60</v>
      </c>
      <c r="E207" t="s">
        <v>746</v>
      </c>
      <c r="F207" t="s">
        <v>25</v>
      </c>
      <c r="G207" t="s">
        <v>25</v>
      </c>
      <c r="H207" t="s">
        <v>25</v>
      </c>
      <c r="I207" t="s">
        <v>747</v>
      </c>
      <c r="J207">
        <v>0</v>
      </c>
      <c r="K207" t="s">
        <v>27</v>
      </c>
      <c r="L207">
        <v>486906719</v>
      </c>
      <c r="M207">
        <v>1583814174</v>
      </c>
      <c r="N207" t="s">
        <v>95</v>
      </c>
      <c r="O207">
        <v>0</v>
      </c>
      <c r="P207">
        <v>91838178</v>
      </c>
      <c r="Q207" t="s">
        <v>748</v>
      </c>
      <c r="R207" t="b">
        <v>0</v>
      </c>
      <c r="S207">
        <v>0</v>
      </c>
      <c r="T207">
        <v>0</v>
      </c>
    </row>
    <row r="208" spans="1:20" x14ac:dyDescent="0.25">
      <c r="A208">
        <v>7</v>
      </c>
      <c r="B208">
        <v>1</v>
      </c>
      <c r="C208">
        <v>193</v>
      </c>
      <c r="D208">
        <v>167</v>
      </c>
      <c r="E208" t="s">
        <v>749</v>
      </c>
      <c r="F208" t="s">
        <v>25</v>
      </c>
      <c r="G208" t="s">
        <v>25</v>
      </c>
      <c r="H208" t="s">
        <v>25</v>
      </c>
      <c r="I208" t="s">
        <v>750</v>
      </c>
      <c r="J208">
        <v>0</v>
      </c>
      <c r="K208" t="s">
        <v>27</v>
      </c>
      <c r="L208">
        <v>486906719</v>
      </c>
      <c r="M208">
        <v>1583814153</v>
      </c>
      <c r="N208" t="s">
        <v>751</v>
      </c>
      <c r="O208">
        <v>1</v>
      </c>
      <c r="P208">
        <v>91839418</v>
      </c>
      <c r="Q208" t="s">
        <v>752</v>
      </c>
      <c r="R208" t="b">
        <v>0</v>
      </c>
      <c r="S208">
        <v>0</v>
      </c>
      <c r="T208">
        <v>0</v>
      </c>
    </row>
    <row r="209" spans="1:20" x14ac:dyDescent="0.25">
      <c r="A209">
        <v>7</v>
      </c>
      <c r="B209">
        <v>38</v>
      </c>
      <c r="C209">
        <v>193</v>
      </c>
      <c r="D209">
        <v>10546</v>
      </c>
      <c r="E209" t="s">
        <v>753</v>
      </c>
      <c r="F209" t="s">
        <v>25</v>
      </c>
      <c r="G209" t="s">
        <v>25</v>
      </c>
      <c r="H209" t="s">
        <v>25</v>
      </c>
      <c r="I209" t="s">
        <v>754</v>
      </c>
      <c r="J209">
        <v>0</v>
      </c>
      <c r="K209" t="s">
        <v>27</v>
      </c>
      <c r="L209">
        <v>486906719</v>
      </c>
      <c r="M209">
        <v>1583813630</v>
      </c>
      <c r="N209" t="s">
        <v>28</v>
      </c>
      <c r="O209">
        <v>251</v>
      </c>
      <c r="P209">
        <v>91861546</v>
      </c>
      <c r="Q209" t="s">
        <v>755</v>
      </c>
      <c r="R209" t="b">
        <v>0</v>
      </c>
      <c r="S209">
        <v>0</v>
      </c>
      <c r="T209">
        <v>0</v>
      </c>
    </row>
    <row r="210" spans="1:20" x14ac:dyDescent="0.25">
      <c r="A210">
        <v>7</v>
      </c>
      <c r="B210">
        <v>0</v>
      </c>
      <c r="C210">
        <v>193</v>
      </c>
      <c r="D210">
        <v>78</v>
      </c>
      <c r="E210" t="s">
        <v>676</v>
      </c>
      <c r="F210" t="s">
        <v>25</v>
      </c>
      <c r="G210" t="s">
        <v>25</v>
      </c>
      <c r="H210" t="s">
        <v>25</v>
      </c>
      <c r="I210" t="s">
        <v>756</v>
      </c>
      <c r="J210">
        <v>0</v>
      </c>
      <c r="K210" t="s">
        <v>27</v>
      </c>
      <c r="L210">
        <v>486906719</v>
      </c>
      <c r="M210">
        <v>1583813562</v>
      </c>
      <c r="N210" t="s">
        <v>375</v>
      </c>
      <c r="O210">
        <v>0</v>
      </c>
      <c r="P210">
        <v>91932604</v>
      </c>
      <c r="Q210" t="s">
        <v>757</v>
      </c>
      <c r="R210" t="b">
        <v>0</v>
      </c>
      <c r="S210">
        <v>0</v>
      </c>
      <c r="T210">
        <v>0</v>
      </c>
    </row>
    <row r="211" spans="1:20" x14ac:dyDescent="0.25">
      <c r="A211">
        <v>7</v>
      </c>
      <c r="B211">
        <v>2</v>
      </c>
      <c r="C211">
        <v>193</v>
      </c>
      <c r="D211">
        <v>202</v>
      </c>
      <c r="E211" t="s">
        <v>758</v>
      </c>
      <c r="F211" t="s">
        <v>25</v>
      </c>
      <c r="G211" t="s">
        <v>25</v>
      </c>
      <c r="H211" t="s">
        <v>25</v>
      </c>
      <c r="I211" t="s">
        <v>759</v>
      </c>
      <c r="J211">
        <v>0</v>
      </c>
      <c r="K211" t="s">
        <v>27</v>
      </c>
      <c r="L211">
        <v>486906719</v>
      </c>
      <c r="M211">
        <v>1583813544</v>
      </c>
      <c r="N211" t="s">
        <v>533</v>
      </c>
      <c r="O211">
        <v>0</v>
      </c>
      <c r="P211">
        <v>91935889</v>
      </c>
      <c r="Q211" t="s">
        <v>760</v>
      </c>
      <c r="R211" t="b">
        <v>0</v>
      </c>
      <c r="S211">
        <v>0</v>
      </c>
      <c r="T211">
        <v>0</v>
      </c>
    </row>
    <row r="212" spans="1:20" x14ac:dyDescent="0.25">
      <c r="A212">
        <v>8</v>
      </c>
      <c r="B212">
        <v>1</v>
      </c>
      <c r="C212">
        <v>193</v>
      </c>
      <c r="D212">
        <v>91</v>
      </c>
      <c r="E212" t="s">
        <v>761</v>
      </c>
      <c r="F212" t="s">
        <v>25</v>
      </c>
      <c r="G212" t="s">
        <v>25</v>
      </c>
      <c r="H212" t="s">
        <v>25</v>
      </c>
      <c r="I212" t="s">
        <v>762</v>
      </c>
      <c r="J212">
        <v>0</v>
      </c>
      <c r="K212" t="s">
        <v>27</v>
      </c>
      <c r="L212">
        <v>486906719</v>
      </c>
      <c r="M212">
        <v>1583813491</v>
      </c>
      <c r="N212" t="s">
        <v>114</v>
      </c>
      <c r="O212">
        <v>0</v>
      </c>
      <c r="P212">
        <v>91969088</v>
      </c>
      <c r="Q212" t="s">
        <v>763</v>
      </c>
      <c r="R212" t="b">
        <v>0</v>
      </c>
      <c r="S212">
        <v>0</v>
      </c>
      <c r="T212">
        <v>0</v>
      </c>
    </row>
    <row r="213" spans="1:20" x14ac:dyDescent="0.25">
      <c r="A213">
        <v>8</v>
      </c>
      <c r="B213">
        <v>0</v>
      </c>
      <c r="C213">
        <v>193</v>
      </c>
      <c r="D213">
        <v>87</v>
      </c>
      <c r="E213" t="s">
        <v>764</v>
      </c>
      <c r="F213" t="s">
        <v>25</v>
      </c>
      <c r="G213" t="s">
        <v>25</v>
      </c>
      <c r="H213" t="s">
        <v>25</v>
      </c>
      <c r="I213" t="s">
        <v>765</v>
      </c>
      <c r="J213">
        <v>0</v>
      </c>
      <c r="K213" t="s">
        <v>27</v>
      </c>
      <c r="L213">
        <v>486906719</v>
      </c>
      <c r="M213">
        <v>1583813411</v>
      </c>
      <c r="N213" t="s">
        <v>188</v>
      </c>
      <c r="O213">
        <v>0</v>
      </c>
      <c r="P213">
        <v>91998747</v>
      </c>
      <c r="Q213" t="s">
        <v>766</v>
      </c>
      <c r="R213" t="b">
        <v>0</v>
      </c>
      <c r="S213">
        <v>0</v>
      </c>
      <c r="T213">
        <v>0</v>
      </c>
    </row>
    <row r="214" spans="1:20" x14ac:dyDescent="0.25">
      <c r="A214">
        <v>8</v>
      </c>
      <c r="B214">
        <v>1</v>
      </c>
      <c r="C214">
        <v>193</v>
      </c>
      <c r="D214">
        <v>222</v>
      </c>
      <c r="E214" t="s">
        <v>767</v>
      </c>
      <c r="F214" t="s">
        <v>25</v>
      </c>
      <c r="G214" t="s">
        <v>25</v>
      </c>
      <c r="H214" t="s">
        <v>25</v>
      </c>
      <c r="I214" t="s">
        <v>768</v>
      </c>
      <c r="J214">
        <v>0</v>
      </c>
      <c r="K214" t="s">
        <v>27</v>
      </c>
      <c r="L214">
        <v>486906719</v>
      </c>
      <c r="M214">
        <v>1583813348</v>
      </c>
      <c r="N214" t="s">
        <v>258</v>
      </c>
      <c r="O214">
        <v>0</v>
      </c>
      <c r="P214">
        <v>92013932</v>
      </c>
      <c r="Q214" t="s">
        <v>769</v>
      </c>
      <c r="R214" t="b">
        <v>0</v>
      </c>
      <c r="S214">
        <v>0</v>
      </c>
      <c r="T214">
        <v>0</v>
      </c>
    </row>
    <row r="215" spans="1:20" x14ac:dyDescent="0.25">
      <c r="A215">
        <v>8</v>
      </c>
      <c r="B215">
        <v>3</v>
      </c>
      <c r="C215">
        <v>193</v>
      </c>
      <c r="D215">
        <v>265</v>
      </c>
      <c r="E215" t="s">
        <v>770</v>
      </c>
      <c r="F215" t="s">
        <v>25</v>
      </c>
      <c r="G215" t="s">
        <v>25</v>
      </c>
      <c r="H215" t="s">
        <v>25</v>
      </c>
      <c r="I215" t="s">
        <v>771</v>
      </c>
      <c r="J215">
        <v>0</v>
      </c>
      <c r="K215" t="s">
        <v>27</v>
      </c>
      <c r="L215">
        <v>486906719</v>
      </c>
      <c r="M215">
        <v>1583813254</v>
      </c>
      <c r="N215" t="s">
        <v>772</v>
      </c>
      <c r="O215">
        <v>3</v>
      </c>
      <c r="P215">
        <v>93643546</v>
      </c>
      <c r="Q215" t="s">
        <v>773</v>
      </c>
      <c r="R215" t="b">
        <v>0</v>
      </c>
      <c r="S215">
        <v>0</v>
      </c>
      <c r="T215">
        <v>0</v>
      </c>
    </row>
    <row r="216" spans="1:20" x14ac:dyDescent="0.25">
      <c r="A216">
        <v>8</v>
      </c>
      <c r="B216">
        <v>3</v>
      </c>
      <c r="C216">
        <v>193</v>
      </c>
      <c r="D216">
        <v>119</v>
      </c>
      <c r="E216" t="s">
        <v>774</v>
      </c>
      <c r="F216" t="s">
        <v>25</v>
      </c>
      <c r="G216" t="s">
        <v>25</v>
      </c>
      <c r="H216" t="s">
        <v>25</v>
      </c>
      <c r="I216" t="s">
        <v>775</v>
      </c>
      <c r="J216">
        <v>0</v>
      </c>
      <c r="K216" t="s">
        <v>27</v>
      </c>
      <c r="L216">
        <v>486906719</v>
      </c>
      <c r="M216">
        <v>1583813228</v>
      </c>
      <c r="N216" t="s">
        <v>776</v>
      </c>
      <c r="O216">
        <v>0</v>
      </c>
      <c r="P216">
        <v>93648049</v>
      </c>
      <c r="Q216" t="s">
        <v>777</v>
      </c>
      <c r="R216" t="b">
        <v>0</v>
      </c>
      <c r="S216">
        <v>0</v>
      </c>
      <c r="T216">
        <v>0</v>
      </c>
    </row>
    <row r="217" spans="1:20" x14ac:dyDescent="0.25">
      <c r="A217">
        <v>8</v>
      </c>
      <c r="B217">
        <v>3</v>
      </c>
      <c r="C217">
        <v>193</v>
      </c>
      <c r="D217">
        <v>203</v>
      </c>
      <c r="E217" t="s">
        <v>171</v>
      </c>
      <c r="F217" t="s">
        <v>25</v>
      </c>
      <c r="G217" t="s">
        <v>25</v>
      </c>
      <c r="H217" t="s">
        <v>25</v>
      </c>
      <c r="I217" t="s">
        <v>778</v>
      </c>
      <c r="J217">
        <v>0</v>
      </c>
      <c r="K217" t="s">
        <v>27</v>
      </c>
      <c r="L217">
        <v>486906719</v>
      </c>
      <c r="M217">
        <v>1583813211</v>
      </c>
      <c r="N217" t="s">
        <v>779</v>
      </c>
      <c r="O217">
        <v>0</v>
      </c>
      <c r="P217">
        <v>93651251</v>
      </c>
      <c r="Q217" t="s">
        <v>780</v>
      </c>
      <c r="R217" t="b">
        <v>0</v>
      </c>
      <c r="S217">
        <v>0</v>
      </c>
      <c r="T217">
        <v>0</v>
      </c>
    </row>
    <row r="218" spans="1:20" x14ac:dyDescent="0.25">
      <c r="A218">
        <v>8</v>
      </c>
      <c r="B218">
        <v>0</v>
      </c>
      <c r="C218">
        <v>193</v>
      </c>
      <c r="D218">
        <v>65</v>
      </c>
      <c r="E218" t="s">
        <v>781</v>
      </c>
      <c r="F218" t="s">
        <v>25</v>
      </c>
      <c r="G218" t="s">
        <v>25</v>
      </c>
      <c r="H218" t="s">
        <v>25</v>
      </c>
      <c r="I218" t="s">
        <v>782</v>
      </c>
      <c r="J218">
        <v>0</v>
      </c>
      <c r="K218" t="s">
        <v>27</v>
      </c>
      <c r="L218">
        <v>486906719</v>
      </c>
      <c r="M218">
        <v>1583813196</v>
      </c>
      <c r="N218" t="s">
        <v>274</v>
      </c>
      <c r="O218">
        <v>0</v>
      </c>
      <c r="P218">
        <v>93653807</v>
      </c>
      <c r="Q218" t="s">
        <v>783</v>
      </c>
      <c r="R218" t="b">
        <v>0</v>
      </c>
      <c r="S218">
        <v>0</v>
      </c>
      <c r="T218">
        <v>0</v>
      </c>
    </row>
    <row r="219" spans="1:20" x14ac:dyDescent="0.25">
      <c r="A219">
        <v>8</v>
      </c>
      <c r="B219">
        <v>4</v>
      </c>
      <c r="C219">
        <v>193</v>
      </c>
      <c r="D219">
        <v>177</v>
      </c>
      <c r="E219" t="s">
        <v>774</v>
      </c>
      <c r="F219" t="s">
        <v>25</v>
      </c>
      <c r="G219" t="s">
        <v>25</v>
      </c>
      <c r="H219" t="s">
        <v>25</v>
      </c>
      <c r="I219" t="s">
        <v>784</v>
      </c>
      <c r="J219">
        <v>0</v>
      </c>
      <c r="K219" t="s">
        <v>27</v>
      </c>
      <c r="L219">
        <v>486906719</v>
      </c>
      <c r="M219">
        <v>1583813181</v>
      </c>
      <c r="N219" t="s">
        <v>278</v>
      </c>
      <c r="O219">
        <v>1</v>
      </c>
      <c r="P219">
        <v>93661863</v>
      </c>
      <c r="Q219" t="s">
        <v>785</v>
      </c>
      <c r="R219" t="b">
        <v>0</v>
      </c>
      <c r="S219">
        <v>0</v>
      </c>
      <c r="T219">
        <v>0</v>
      </c>
    </row>
    <row r="220" spans="1:20" x14ac:dyDescent="0.25">
      <c r="A220">
        <v>8</v>
      </c>
      <c r="B220">
        <v>6</v>
      </c>
      <c r="C220">
        <v>193</v>
      </c>
      <c r="D220">
        <v>316</v>
      </c>
      <c r="E220" t="s">
        <v>786</v>
      </c>
      <c r="F220" t="s">
        <v>25</v>
      </c>
      <c r="G220" t="s">
        <v>25</v>
      </c>
      <c r="H220" t="s">
        <v>25</v>
      </c>
      <c r="I220" t="s">
        <v>787</v>
      </c>
      <c r="J220">
        <v>0</v>
      </c>
      <c r="K220" t="s">
        <v>27</v>
      </c>
      <c r="L220">
        <v>486906719</v>
      </c>
      <c r="M220">
        <v>1583813164</v>
      </c>
      <c r="N220" t="s">
        <v>788</v>
      </c>
      <c r="O220">
        <v>2</v>
      </c>
      <c r="P220">
        <v>93667187</v>
      </c>
      <c r="Q220" t="s">
        <v>789</v>
      </c>
      <c r="R220" t="b">
        <v>0</v>
      </c>
      <c r="S220">
        <v>0</v>
      </c>
      <c r="T220">
        <v>0</v>
      </c>
    </row>
    <row r="221" spans="1:20" x14ac:dyDescent="0.25">
      <c r="A221">
        <v>8</v>
      </c>
      <c r="B221">
        <v>0</v>
      </c>
      <c r="C221">
        <v>193</v>
      </c>
      <c r="D221">
        <v>205</v>
      </c>
      <c r="E221" t="s">
        <v>171</v>
      </c>
      <c r="F221" t="s">
        <v>25</v>
      </c>
      <c r="G221" t="s">
        <v>25</v>
      </c>
      <c r="H221" t="s">
        <v>25</v>
      </c>
      <c r="I221" t="s">
        <v>790</v>
      </c>
      <c r="J221">
        <v>0</v>
      </c>
      <c r="K221" t="s">
        <v>27</v>
      </c>
      <c r="L221">
        <v>486906719</v>
      </c>
      <c r="M221">
        <v>1583813142</v>
      </c>
      <c r="N221" t="s">
        <v>592</v>
      </c>
      <c r="O221">
        <v>0</v>
      </c>
      <c r="P221">
        <v>93678184</v>
      </c>
      <c r="Q221" t="s">
        <v>791</v>
      </c>
      <c r="R221" t="b">
        <v>0</v>
      </c>
      <c r="S221">
        <v>0</v>
      </c>
      <c r="T221">
        <v>0</v>
      </c>
    </row>
    <row r="222" spans="1:20" x14ac:dyDescent="0.25">
      <c r="A222">
        <v>8</v>
      </c>
      <c r="B222">
        <v>7</v>
      </c>
      <c r="C222">
        <v>193</v>
      </c>
      <c r="D222">
        <v>678</v>
      </c>
      <c r="E222" t="s">
        <v>792</v>
      </c>
      <c r="F222" t="s">
        <v>25</v>
      </c>
      <c r="G222" t="s">
        <v>25</v>
      </c>
      <c r="H222" t="s">
        <v>25</v>
      </c>
      <c r="I222" t="s">
        <v>793</v>
      </c>
      <c r="J222">
        <v>0</v>
      </c>
      <c r="K222" t="s">
        <v>27</v>
      </c>
      <c r="L222">
        <v>486906719</v>
      </c>
      <c r="M222">
        <v>1583813115</v>
      </c>
      <c r="N222" t="s">
        <v>794</v>
      </c>
      <c r="O222">
        <v>2</v>
      </c>
      <c r="P222">
        <v>93678846</v>
      </c>
      <c r="Q222" t="s">
        <v>795</v>
      </c>
      <c r="R222" t="b">
        <v>0</v>
      </c>
      <c r="S222">
        <v>0</v>
      </c>
      <c r="T222">
        <v>0</v>
      </c>
    </row>
    <row r="223" spans="1:20" x14ac:dyDescent="0.25">
      <c r="A223">
        <v>8</v>
      </c>
      <c r="B223">
        <v>1</v>
      </c>
      <c r="C223">
        <v>193</v>
      </c>
      <c r="D223">
        <v>114</v>
      </c>
      <c r="E223" t="s">
        <v>796</v>
      </c>
      <c r="F223" t="s">
        <v>25</v>
      </c>
      <c r="G223" t="s">
        <v>25</v>
      </c>
      <c r="H223" t="s">
        <v>25</v>
      </c>
      <c r="I223" t="s">
        <v>797</v>
      </c>
      <c r="J223">
        <v>0</v>
      </c>
      <c r="K223" t="s">
        <v>27</v>
      </c>
      <c r="L223">
        <v>486906719</v>
      </c>
      <c r="M223">
        <v>1583812509</v>
      </c>
      <c r="N223" t="s">
        <v>674</v>
      </c>
      <c r="O223">
        <v>0</v>
      </c>
      <c r="P223">
        <v>93679688</v>
      </c>
      <c r="Q223" t="s">
        <v>798</v>
      </c>
      <c r="R223" t="b">
        <v>0</v>
      </c>
      <c r="S223">
        <v>0</v>
      </c>
      <c r="T223">
        <v>0</v>
      </c>
    </row>
    <row r="224" spans="1:20" x14ac:dyDescent="0.25">
      <c r="A224">
        <v>8</v>
      </c>
      <c r="B224">
        <v>6</v>
      </c>
      <c r="C224">
        <v>193</v>
      </c>
      <c r="D224">
        <v>306</v>
      </c>
      <c r="E224" t="s">
        <v>799</v>
      </c>
      <c r="F224" t="s">
        <v>25</v>
      </c>
      <c r="G224" t="s">
        <v>25</v>
      </c>
      <c r="H224" t="s">
        <v>25</v>
      </c>
      <c r="I224" t="s">
        <v>787</v>
      </c>
      <c r="J224">
        <v>0</v>
      </c>
      <c r="K224" t="s">
        <v>27</v>
      </c>
      <c r="L224">
        <v>486906719</v>
      </c>
      <c r="M224">
        <v>1583812422</v>
      </c>
      <c r="N224" t="s">
        <v>451</v>
      </c>
      <c r="O224">
        <v>1</v>
      </c>
      <c r="P224">
        <v>93682739</v>
      </c>
      <c r="Q224" t="s">
        <v>800</v>
      </c>
      <c r="R224" t="b">
        <v>0</v>
      </c>
      <c r="S224">
        <v>0</v>
      </c>
      <c r="T224">
        <v>0</v>
      </c>
    </row>
    <row r="225" spans="1:20" x14ac:dyDescent="0.25">
      <c r="A225">
        <v>8</v>
      </c>
      <c r="B225">
        <v>0</v>
      </c>
      <c r="C225">
        <v>193</v>
      </c>
      <c r="D225">
        <v>146</v>
      </c>
      <c r="E225" t="s">
        <v>801</v>
      </c>
      <c r="F225" t="s">
        <v>25</v>
      </c>
      <c r="G225" t="s">
        <v>25</v>
      </c>
      <c r="H225" t="s">
        <v>25</v>
      </c>
      <c r="I225" t="s">
        <v>802</v>
      </c>
      <c r="J225">
        <v>0</v>
      </c>
      <c r="K225" t="s">
        <v>27</v>
      </c>
      <c r="L225">
        <v>486906719</v>
      </c>
      <c r="M225">
        <v>1583812387</v>
      </c>
      <c r="N225" t="s">
        <v>803</v>
      </c>
      <c r="O225">
        <v>0</v>
      </c>
      <c r="P225">
        <v>93690369</v>
      </c>
      <c r="Q225" t="s">
        <v>804</v>
      </c>
      <c r="R225" t="b">
        <v>0</v>
      </c>
      <c r="S225">
        <v>0</v>
      </c>
      <c r="T225">
        <v>0</v>
      </c>
    </row>
    <row r="226" spans="1:20" x14ac:dyDescent="0.25">
      <c r="A226">
        <v>8</v>
      </c>
      <c r="B226">
        <v>3</v>
      </c>
      <c r="C226">
        <v>193</v>
      </c>
      <c r="D226">
        <v>309</v>
      </c>
      <c r="E226" t="s">
        <v>171</v>
      </c>
      <c r="F226" t="s">
        <v>25</v>
      </c>
      <c r="G226" t="s">
        <v>25</v>
      </c>
      <c r="H226" t="s">
        <v>25</v>
      </c>
      <c r="I226" t="s">
        <v>805</v>
      </c>
      <c r="J226">
        <v>0</v>
      </c>
      <c r="K226" t="s">
        <v>27</v>
      </c>
      <c r="L226">
        <v>486906719</v>
      </c>
      <c r="M226">
        <v>1583812362</v>
      </c>
      <c r="N226" t="s">
        <v>806</v>
      </c>
      <c r="O226">
        <v>1</v>
      </c>
      <c r="P226">
        <v>93694963</v>
      </c>
      <c r="Q226" t="s">
        <v>807</v>
      </c>
      <c r="R226" t="b">
        <v>0</v>
      </c>
      <c r="S226">
        <v>0</v>
      </c>
      <c r="T226">
        <v>0</v>
      </c>
    </row>
    <row r="227" spans="1:20" x14ac:dyDescent="0.25">
      <c r="A227">
        <v>8</v>
      </c>
      <c r="B227">
        <v>3</v>
      </c>
      <c r="C227">
        <v>193</v>
      </c>
      <c r="D227">
        <v>229</v>
      </c>
      <c r="E227" t="s">
        <v>774</v>
      </c>
      <c r="F227" t="s">
        <v>25</v>
      </c>
      <c r="G227" t="s">
        <v>25</v>
      </c>
      <c r="H227" t="s">
        <v>25</v>
      </c>
      <c r="I227" t="s">
        <v>808</v>
      </c>
      <c r="J227">
        <v>0</v>
      </c>
      <c r="K227" t="s">
        <v>27</v>
      </c>
      <c r="L227">
        <v>486906719</v>
      </c>
      <c r="M227">
        <v>1583812343</v>
      </c>
      <c r="N227" t="s">
        <v>254</v>
      </c>
      <c r="O227">
        <v>0</v>
      </c>
      <c r="P227">
        <v>93695034</v>
      </c>
      <c r="Q227" t="s">
        <v>809</v>
      </c>
      <c r="R227" t="b">
        <v>0</v>
      </c>
      <c r="S227">
        <v>0</v>
      </c>
      <c r="T227">
        <v>0</v>
      </c>
    </row>
    <row r="228" spans="1:20" x14ac:dyDescent="0.25">
      <c r="A228">
        <v>8</v>
      </c>
      <c r="B228">
        <v>2</v>
      </c>
      <c r="C228">
        <v>193</v>
      </c>
      <c r="D228">
        <v>166</v>
      </c>
      <c r="E228" t="s">
        <v>774</v>
      </c>
      <c r="F228" t="s">
        <v>25</v>
      </c>
      <c r="G228" t="s">
        <v>25</v>
      </c>
      <c r="H228" t="s">
        <v>25</v>
      </c>
      <c r="I228" t="s">
        <v>810</v>
      </c>
      <c r="J228">
        <v>0</v>
      </c>
      <c r="K228" t="s">
        <v>27</v>
      </c>
      <c r="L228">
        <v>486906719</v>
      </c>
      <c r="M228">
        <v>1583812324</v>
      </c>
      <c r="N228" t="s">
        <v>811</v>
      </c>
      <c r="O228">
        <v>0</v>
      </c>
      <c r="P228">
        <v>93876823</v>
      </c>
      <c r="Q228" t="s">
        <v>812</v>
      </c>
      <c r="R228" t="b">
        <v>0</v>
      </c>
      <c r="S228">
        <v>0</v>
      </c>
      <c r="T228">
        <v>0</v>
      </c>
    </row>
    <row r="229" spans="1:20" x14ac:dyDescent="0.25">
      <c r="A229">
        <v>8</v>
      </c>
      <c r="B229">
        <v>3</v>
      </c>
      <c r="C229">
        <v>193</v>
      </c>
      <c r="D229">
        <v>442</v>
      </c>
      <c r="E229" t="s">
        <v>813</v>
      </c>
      <c r="F229" t="s">
        <v>25</v>
      </c>
      <c r="G229" t="s">
        <v>25</v>
      </c>
      <c r="H229" t="s">
        <v>25</v>
      </c>
      <c r="I229" t="s">
        <v>814</v>
      </c>
      <c r="J229">
        <v>0</v>
      </c>
      <c r="K229" t="s">
        <v>27</v>
      </c>
      <c r="L229">
        <v>486906719</v>
      </c>
      <c r="M229">
        <v>1583812298</v>
      </c>
      <c r="N229" t="s">
        <v>815</v>
      </c>
      <c r="O229">
        <v>3</v>
      </c>
      <c r="P229">
        <v>93900031</v>
      </c>
      <c r="Q229" t="s">
        <v>816</v>
      </c>
      <c r="R229" t="b">
        <v>0</v>
      </c>
      <c r="S229">
        <v>0</v>
      </c>
      <c r="T229">
        <v>0</v>
      </c>
    </row>
    <row r="230" spans="1:20" x14ac:dyDescent="0.25">
      <c r="A230">
        <v>8</v>
      </c>
      <c r="B230">
        <v>6</v>
      </c>
      <c r="C230">
        <v>193</v>
      </c>
      <c r="D230">
        <v>538</v>
      </c>
      <c r="E230" t="s">
        <v>817</v>
      </c>
      <c r="F230" t="s">
        <v>25</v>
      </c>
      <c r="G230" t="s">
        <v>25</v>
      </c>
      <c r="H230" t="s">
        <v>25</v>
      </c>
      <c r="I230" t="s">
        <v>818</v>
      </c>
      <c r="J230">
        <v>0</v>
      </c>
      <c r="K230" t="s">
        <v>27</v>
      </c>
      <c r="L230">
        <v>486906719</v>
      </c>
      <c r="M230">
        <v>1583812124</v>
      </c>
      <c r="N230" t="s">
        <v>106</v>
      </c>
      <c r="O230">
        <v>1</v>
      </c>
      <c r="P230">
        <v>93900221</v>
      </c>
      <c r="Q230" t="s">
        <v>819</v>
      </c>
      <c r="R230" t="b">
        <v>0</v>
      </c>
      <c r="S230">
        <v>0</v>
      </c>
      <c r="T230">
        <v>0</v>
      </c>
    </row>
    <row r="231" spans="1:20" x14ac:dyDescent="0.25">
      <c r="A231">
        <v>8</v>
      </c>
      <c r="B231">
        <v>0</v>
      </c>
      <c r="C231">
        <v>193</v>
      </c>
      <c r="D231">
        <v>299</v>
      </c>
      <c r="E231" t="s">
        <v>820</v>
      </c>
      <c r="F231" t="s">
        <v>25</v>
      </c>
      <c r="G231" t="s">
        <v>25</v>
      </c>
      <c r="H231" t="s">
        <v>25</v>
      </c>
      <c r="I231" t="s">
        <v>821</v>
      </c>
      <c r="J231">
        <v>0</v>
      </c>
      <c r="K231" t="s">
        <v>27</v>
      </c>
      <c r="L231">
        <v>486906719</v>
      </c>
      <c r="M231">
        <v>1583812101</v>
      </c>
      <c r="N231" t="s">
        <v>56</v>
      </c>
      <c r="O231">
        <v>0</v>
      </c>
      <c r="P231">
        <v>93907776</v>
      </c>
      <c r="Q231" t="s">
        <v>822</v>
      </c>
      <c r="R231" t="b">
        <v>0</v>
      </c>
      <c r="S231">
        <v>0</v>
      </c>
      <c r="T231">
        <v>0</v>
      </c>
    </row>
    <row r="232" spans="1:20" x14ac:dyDescent="0.25">
      <c r="A232">
        <v>8</v>
      </c>
      <c r="B232">
        <v>11</v>
      </c>
      <c r="C232">
        <v>193</v>
      </c>
      <c r="D232">
        <v>758</v>
      </c>
      <c r="E232" t="s">
        <v>823</v>
      </c>
      <c r="F232" t="s">
        <v>25</v>
      </c>
      <c r="G232" t="s">
        <v>25</v>
      </c>
      <c r="H232" t="s">
        <v>25</v>
      </c>
      <c r="I232" t="s">
        <v>824</v>
      </c>
      <c r="J232">
        <v>0</v>
      </c>
      <c r="K232" t="s">
        <v>27</v>
      </c>
      <c r="L232">
        <v>486906719</v>
      </c>
      <c r="M232">
        <v>1583811916</v>
      </c>
      <c r="N232" t="s">
        <v>825</v>
      </c>
      <c r="O232">
        <v>1</v>
      </c>
      <c r="P232">
        <v>93932930</v>
      </c>
      <c r="Q232" t="s">
        <v>826</v>
      </c>
      <c r="R232" t="b">
        <v>0</v>
      </c>
      <c r="S232">
        <v>0</v>
      </c>
      <c r="T232">
        <v>0</v>
      </c>
    </row>
    <row r="233" spans="1:20" x14ac:dyDescent="0.25">
      <c r="A233">
        <v>8</v>
      </c>
      <c r="B233">
        <v>1</v>
      </c>
      <c r="C233">
        <v>193</v>
      </c>
      <c r="D233">
        <v>600</v>
      </c>
      <c r="E233" t="s">
        <v>827</v>
      </c>
      <c r="F233" t="s">
        <v>25</v>
      </c>
      <c r="G233" t="s">
        <v>25</v>
      </c>
      <c r="H233" t="s">
        <v>25</v>
      </c>
      <c r="I233" t="s">
        <v>828</v>
      </c>
      <c r="J233">
        <v>0</v>
      </c>
      <c r="K233" t="s">
        <v>27</v>
      </c>
      <c r="L233">
        <v>486906719</v>
      </c>
      <c r="M233">
        <v>1583811441</v>
      </c>
      <c r="N233" t="s">
        <v>829</v>
      </c>
      <c r="O233">
        <v>0</v>
      </c>
      <c r="P233">
        <v>93951710</v>
      </c>
      <c r="Q233" t="s">
        <v>830</v>
      </c>
      <c r="R233" t="b">
        <v>0</v>
      </c>
      <c r="S233">
        <v>0</v>
      </c>
      <c r="T233">
        <v>0</v>
      </c>
    </row>
    <row r="234" spans="1:20" x14ac:dyDescent="0.25">
      <c r="A234">
        <v>8</v>
      </c>
      <c r="B234">
        <v>4</v>
      </c>
      <c r="C234">
        <v>193</v>
      </c>
      <c r="D234">
        <v>1922</v>
      </c>
      <c r="E234" t="s">
        <v>831</v>
      </c>
      <c r="F234" t="s">
        <v>25</v>
      </c>
      <c r="G234" t="s">
        <v>25</v>
      </c>
      <c r="H234" t="s">
        <v>25</v>
      </c>
      <c r="I234" t="s">
        <v>832</v>
      </c>
      <c r="J234">
        <v>0</v>
      </c>
      <c r="K234" t="s">
        <v>27</v>
      </c>
      <c r="L234">
        <v>486906719</v>
      </c>
      <c r="M234">
        <v>1583811399</v>
      </c>
      <c r="N234" t="s">
        <v>803</v>
      </c>
      <c r="O234">
        <v>2</v>
      </c>
      <c r="P234">
        <v>93952940</v>
      </c>
      <c r="Q234" t="s">
        <v>833</v>
      </c>
      <c r="R234" t="b">
        <v>0</v>
      </c>
      <c r="S234">
        <v>0</v>
      </c>
      <c r="T234">
        <v>0</v>
      </c>
    </row>
    <row r="235" spans="1:20" x14ac:dyDescent="0.25">
      <c r="A235">
        <v>8</v>
      </c>
      <c r="B235">
        <v>13</v>
      </c>
      <c r="C235">
        <v>193</v>
      </c>
      <c r="D235">
        <v>2237</v>
      </c>
      <c r="E235" t="s">
        <v>834</v>
      </c>
      <c r="F235" t="s">
        <v>25</v>
      </c>
      <c r="G235" t="s">
        <v>25</v>
      </c>
      <c r="H235" t="s">
        <v>25</v>
      </c>
      <c r="I235" t="s">
        <v>835</v>
      </c>
      <c r="J235">
        <v>0</v>
      </c>
      <c r="K235" t="s">
        <v>27</v>
      </c>
      <c r="L235">
        <v>486906719</v>
      </c>
      <c r="M235">
        <v>1583721328</v>
      </c>
      <c r="N235" t="s">
        <v>836</v>
      </c>
      <c r="O235">
        <v>9</v>
      </c>
      <c r="P235">
        <v>91648580</v>
      </c>
      <c r="Q235" t="s">
        <v>837</v>
      </c>
      <c r="R235" t="b">
        <v>0</v>
      </c>
      <c r="S235">
        <v>0</v>
      </c>
      <c r="T235">
        <v>0</v>
      </c>
    </row>
    <row r="236" spans="1:20" x14ac:dyDescent="0.25">
      <c r="A236">
        <v>8</v>
      </c>
      <c r="B236">
        <v>41</v>
      </c>
      <c r="C236">
        <v>193</v>
      </c>
      <c r="D236">
        <v>6087</v>
      </c>
      <c r="E236" t="s">
        <v>838</v>
      </c>
      <c r="F236" t="s">
        <v>25</v>
      </c>
      <c r="G236" t="s">
        <v>25</v>
      </c>
      <c r="H236" t="s">
        <v>25</v>
      </c>
      <c r="I236" t="s">
        <v>839</v>
      </c>
      <c r="J236">
        <v>0</v>
      </c>
      <c r="K236" t="s">
        <v>27</v>
      </c>
      <c r="L236">
        <v>486906719</v>
      </c>
      <c r="M236">
        <v>1582631102</v>
      </c>
      <c r="N236" t="s">
        <v>840</v>
      </c>
      <c r="O236">
        <v>2</v>
      </c>
      <c r="P236">
        <v>91359225</v>
      </c>
      <c r="Q236" t="s">
        <v>841</v>
      </c>
      <c r="R236" t="b">
        <v>0</v>
      </c>
      <c r="S236">
        <v>0</v>
      </c>
      <c r="T236">
        <v>0</v>
      </c>
    </row>
    <row r="237" spans="1:20" x14ac:dyDescent="0.25">
      <c r="A237">
        <v>8</v>
      </c>
      <c r="B237">
        <v>79</v>
      </c>
      <c r="C237">
        <v>193</v>
      </c>
      <c r="D237">
        <v>6719</v>
      </c>
      <c r="E237" t="s">
        <v>842</v>
      </c>
      <c r="F237" t="s">
        <v>25</v>
      </c>
      <c r="G237" t="s">
        <v>25</v>
      </c>
      <c r="H237" t="s">
        <v>25</v>
      </c>
      <c r="I237" t="s">
        <v>843</v>
      </c>
      <c r="J237">
        <v>0</v>
      </c>
      <c r="K237" t="s">
        <v>27</v>
      </c>
      <c r="L237">
        <v>486906719</v>
      </c>
      <c r="M237">
        <v>1582631093</v>
      </c>
      <c r="N237" t="s">
        <v>844</v>
      </c>
      <c r="O237">
        <v>8</v>
      </c>
      <c r="P237">
        <v>91358650</v>
      </c>
      <c r="Q237" t="s">
        <v>845</v>
      </c>
      <c r="R237" t="b">
        <v>0</v>
      </c>
      <c r="S237">
        <v>0</v>
      </c>
      <c r="T237">
        <v>0</v>
      </c>
    </row>
    <row r="238" spans="1:20" x14ac:dyDescent="0.25">
      <c r="A238">
        <v>8</v>
      </c>
      <c r="B238">
        <v>8</v>
      </c>
      <c r="C238">
        <v>193</v>
      </c>
      <c r="D238">
        <v>2243</v>
      </c>
      <c r="E238" t="s">
        <v>846</v>
      </c>
      <c r="F238" t="s">
        <v>25</v>
      </c>
      <c r="G238" t="s">
        <v>25</v>
      </c>
      <c r="H238" t="s">
        <v>25</v>
      </c>
      <c r="I238" t="s">
        <v>847</v>
      </c>
      <c r="J238">
        <v>0</v>
      </c>
      <c r="K238" t="s">
        <v>27</v>
      </c>
      <c r="L238">
        <v>486906719</v>
      </c>
      <c r="M238">
        <v>1582631087</v>
      </c>
      <c r="N238" t="s">
        <v>340</v>
      </c>
      <c r="O238">
        <v>4</v>
      </c>
      <c r="P238">
        <v>91358658</v>
      </c>
      <c r="Q238" t="s">
        <v>848</v>
      </c>
      <c r="R238" t="b">
        <v>0</v>
      </c>
      <c r="S238">
        <v>0</v>
      </c>
      <c r="T238">
        <v>0</v>
      </c>
    </row>
    <row r="239" spans="1:20" x14ac:dyDescent="0.25">
      <c r="A239">
        <v>8</v>
      </c>
      <c r="B239">
        <v>25</v>
      </c>
      <c r="C239">
        <v>193</v>
      </c>
      <c r="D239">
        <v>3089</v>
      </c>
      <c r="E239" t="s">
        <v>688</v>
      </c>
      <c r="F239" t="s">
        <v>25</v>
      </c>
      <c r="G239" t="s">
        <v>25</v>
      </c>
      <c r="H239" t="s">
        <v>25</v>
      </c>
      <c r="I239" t="s">
        <v>849</v>
      </c>
      <c r="J239">
        <v>0</v>
      </c>
      <c r="K239" t="s">
        <v>27</v>
      </c>
      <c r="L239">
        <v>486906719</v>
      </c>
      <c r="M239">
        <v>1582631079</v>
      </c>
      <c r="N239" t="s">
        <v>850</v>
      </c>
      <c r="O239">
        <v>3</v>
      </c>
      <c r="P239">
        <v>91361306</v>
      </c>
      <c r="Q239" t="s">
        <v>851</v>
      </c>
      <c r="R239" t="b">
        <v>0</v>
      </c>
      <c r="S239">
        <v>0</v>
      </c>
      <c r="T239">
        <v>0</v>
      </c>
    </row>
    <row r="240" spans="1:20" x14ac:dyDescent="0.25">
      <c r="A240">
        <v>8</v>
      </c>
      <c r="B240">
        <v>1</v>
      </c>
      <c r="C240">
        <v>193</v>
      </c>
      <c r="D240">
        <v>504</v>
      </c>
      <c r="E240" t="s">
        <v>852</v>
      </c>
      <c r="F240" t="s">
        <v>25</v>
      </c>
      <c r="G240" t="s">
        <v>25</v>
      </c>
      <c r="H240" t="s">
        <v>25</v>
      </c>
      <c r="I240" t="s">
        <v>853</v>
      </c>
      <c r="J240">
        <v>0</v>
      </c>
      <c r="K240" t="s">
        <v>27</v>
      </c>
      <c r="L240">
        <v>486906719</v>
      </c>
      <c r="M240">
        <v>1582631070</v>
      </c>
      <c r="N240" t="s">
        <v>56</v>
      </c>
      <c r="O240">
        <v>1</v>
      </c>
      <c r="P240">
        <v>91362918</v>
      </c>
      <c r="Q240" t="s">
        <v>854</v>
      </c>
      <c r="R240" t="b">
        <v>0</v>
      </c>
      <c r="S240">
        <v>0</v>
      </c>
      <c r="T240">
        <v>0</v>
      </c>
    </row>
    <row r="241" spans="1:20" x14ac:dyDescent="0.25">
      <c r="A241">
        <v>8</v>
      </c>
      <c r="B241">
        <v>3</v>
      </c>
      <c r="C241">
        <v>193</v>
      </c>
      <c r="D241">
        <v>596</v>
      </c>
      <c r="E241" t="s">
        <v>855</v>
      </c>
      <c r="F241" t="s">
        <v>25</v>
      </c>
      <c r="G241" t="s">
        <v>25</v>
      </c>
      <c r="H241" t="s">
        <v>25</v>
      </c>
      <c r="I241" t="s">
        <v>856</v>
      </c>
      <c r="J241">
        <v>0</v>
      </c>
      <c r="K241" t="s">
        <v>27</v>
      </c>
      <c r="L241">
        <v>486906719</v>
      </c>
      <c r="M241">
        <v>1582631063</v>
      </c>
      <c r="N241" t="s">
        <v>857</v>
      </c>
      <c r="O241">
        <v>2</v>
      </c>
      <c r="P241">
        <v>91370711</v>
      </c>
      <c r="Q241" t="s">
        <v>858</v>
      </c>
      <c r="R241" t="b">
        <v>0</v>
      </c>
      <c r="S241">
        <v>0</v>
      </c>
      <c r="T241">
        <v>0</v>
      </c>
    </row>
    <row r="242" spans="1:20" x14ac:dyDescent="0.25">
      <c r="A242">
        <v>9</v>
      </c>
      <c r="B242">
        <v>3</v>
      </c>
      <c r="C242">
        <v>193</v>
      </c>
      <c r="D242">
        <v>714</v>
      </c>
      <c r="E242" t="s">
        <v>655</v>
      </c>
      <c r="F242" t="s">
        <v>25</v>
      </c>
      <c r="G242" t="s">
        <v>25</v>
      </c>
      <c r="H242" t="s">
        <v>25</v>
      </c>
      <c r="I242" t="s">
        <v>859</v>
      </c>
      <c r="J242">
        <v>0</v>
      </c>
      <c r="K242" t="s">
        <v>27</v>
      </c>
      <c r="L242">
        <v>486906719</v>
      </c>
      <c r="M242">
        <v>1582631054</v>
      </c>
      <c r="N242" t="s">
        <v>860</v>
      </c>
      <c r="O242">
        <v>0</v>
      </c>
      <c r="P242">
        <v>91370947</v>
      </c>
      <c r="Q242" t="s">
        <v>861</v>
      </c>
      <c r="R242" t="b">
        <v>0</v>
      </c>
      <c r="S242">
        <v>0</v>
      </c>
      <c r="T242">
        <v>0</v>
      </c>
    </row>
    <row r="243" spans="1:20" x14ac:dyDescent="0.25">
      <c r="A243">
        <v>9</v>
      </c>
      <c r="B243">
        <v>2</v>
      </c>
      <c r="C243">
        <v>193</v>
      </c>
      <c r="D243">
        <v>562</v>
      </c>
      <c r="E243" t="s">
        <v>862</v>
      </c>
      <c r="F243" t="s">
        <v>25</v>
      </c>
      <c r="G243" t="s">
        <v>25</v>
      </c>
      <c r="H243" t="s">
        <v>25</v>
      </c>
      <c r="I243" t="s">
        <v>863</v>
      </c>
      <c r="J243">
        <v>0</v>
      </c>
      <c r="K243" t="s">
        <v>27</v>
      </c>
      <c r="L243">
        <v>486906719</v>
      </c>
      <c r="M243">
        <v>1582631048</v>
      </c>
      <c r="N243" t="s">
        <v>864</v>
      </c>
      <c r="O243">
        <v>0</v>
      </c>
      <c r="P243">
        <v>91380276</v>
      </c>
      <c r="Q243" t="s">
        <v>865</v>
      </c>
      <c r="R243" t="b">
        <v>0</v>
      </c>
      <c r="S243">
        <v>0</v>
      </c>
      <c r="T243">
        <v>0</v>
      </c>
    </row>
    <row r="244" spans="1:20" x14ac:dyDescent="0.25">
      <c r="A244">
        <v>9</v>
      </c>
      <c r="B244">
        <v>5</v>
      </c>
      <c r="C244">
        <v>193</v>
      </c>
      <c r="D244">
        <v>685</v>
      </c>
      <c r="E244" t="s">
        <v>866</v>
      </c>
      <c r="F244" t="s">
        <v>25</v>
      </c>
      <c r="G244" t="s">
        <v>25</v>
      </c>
      <c r="H244" t="s">
        <v>25</v>
      </c>
      <c r="I244" t="s">
        <v>867</v>
      </c>
      <c r="J244">
        <v>0</v>
      </c>
      <c r="K244" t="s">
        <v>27</v>
      </c>
      <c r="L244">
        <v>486906719</v>
      </c>
      <c r="M244">
        <v>1582631033</v>
      </c>
      <c r="N244" t="s">
        <v>868</v>
      </c>
      <c r="O244">
        <v>0</v>
      </c>
      <c r="P244">
        <v>91387628</v>
      </c>
      <c r="Q244" t="s">
        <v>869</v>
      </c>
      <c r="R244" t="b">
        <v>0</v>
      </c>
      <c r="S244">
        <v>0</v>
      </c>
      <c r="T244">
        <v>0</v>
      </c>
    </row>
    <row r="245" spans="1:20" x14ac:dyDescent="0.25">
      <c r="A245">
        <v>9</v>
      </c>
      <c r="B245">
        <v>21</v>
      </c>
      <c r="C245">
        <v>193</v>
      </c>
      <c r="D245">
        <v>1976</v>
      </c>
      <c r="E245" t="s">
        <v>842</v>
      </c>
      <c r="F245" t="s">
        <v>25</v>
      </c>
      <c r="G245" t="s">
        <v>25</v>
      </c>
      <c r="H245" t="s">
        <v>25</v>
      </c>
      <c r="I245" t="s">
        <v>870</v>
      </c>
      <c r="J245">
        <v>0</v>
      </c>
      <c r="K245" t="s">
        <v>27</v>
      </c>
      <c r="L245">
        <v>486906719</v>
      </c>
      <c r="M245">
        <v>1582631026</v>
      </c>
      <c r="N245" t="s">
        <v>540</v>
      </c>
      <c r="O245">
        <v>3</v>
      </c>
      <c r="P245">
        <v>91388104</v>
      </c>
      <c r="Q245" t="s">
        <v>871</v>
      </c>
      <c r="R245" t="b">
        <v>0</v>
      </c>
      <c r="S245">
        <v>0</v>
      </c>
      <c r="T245">
        <v>0</v>
      </c>
    </row>
    <row r="246" spans="1:20" x14ac:dyDescent="0.25">
      <c r="A246">
        <v>9</v>
      </c>
      <c r="B246">
        <v>22</v>
      </c>
      <c r="C246">
        <v>193</v>
      </c>
      <c r="D246">
        <v>2343</v>
      </c>
      <c r="E246" t="s">
        <v>774</v>
      </c>
      <c r="F246" t="s">
        <v>25</v>
      </c>
      <c r="G246" t="s">
        <v>25</v>
      </c>
      <c r="H246" t="s">
        <v>25</v>
      </c>
      <c r="I246" t="s">
        <v>872</v>
      </c>
      <c r="J246">
        <v>0</v>
      </c>
      <c r="K246" t="s">
        <v>27</v>
      </c>
      <c r="L246">
        <v>486906719</v>
      </c>
      <c r="M246">
        <v>1582631019</v>
      </c>
      <c r="N246" t="s">
        <v>683</v>
      </c>
      <c r="O246">
        <v>1</v>
      </c>
      <c r="P246">
        <v>91391228</v>
      </c>
      <c r="Q246" t="s">
        <v>873</v>
      </c>
      <c r="R246" t="b">
        <v>0</v>
      </c>
      <c r="S246">
        <v>0</v>
      </c>
      <c r="T246">
        <v>0</v>
      </c>
    </row>
    <row r="247" spans="1:20" x14ac:dyDescent="0.25">
      <c r="A247">
        <v>9</v>
      </c>
      <c r="B247">
        <v>4</v>
      </c>
      <c r="C247">
        <v>193</v>
      </c>
      <c r="D247">
        <v>162</v>
      </c>
      <c r="E247" t="s">
        <v>874</v>
      </c>
      <c r="F247" t="s">
        <v>25</v>
      </c>
      <c r="G247" t="s">
        <v>25</v>
      </c>
      <c r="H247" t="s">
        <v>25</v>
      </c>
      <c r="I247" t="s">
        <v>875</v>
      </c>
      <c r="J247">
        <v>0</v>
      </c>
      <c r="K247" t="s">
        <v>27</v>
      </c>
      <c r="L247">
        <v>486906719</v>
      </c>
      <c r="M247">
        <v>1582349414</v>
      </c>
      <c r="N247" t="s">
        <v>52</v>
      </c>
      <c r="O247">
        <v>0</v>
      </c>
      <c r="P247">
        <v>82608024</v>
      </c>
      <c r="Q247" t="s">
        <v>876</v>
      </c>
      <c r="R247" t="b">
        <v>0</v>
      </c>
      <c r="S247">
        <v>0</v>
      </c>
      <c r="T247">
        <v>0</v>
      </c>
    </row>
    <row r="248" spans="1:20" x14ac:dyDescent="0.25">
      <c r="A248">
        <v>9</v>
      </c>
      <c r="B248">
        <v>11</v>
      </c>
      <c r="C248">
        <v>193</v>
      </c>
      <c r="D248">
        <v>1443</v>
      </c>
      <c r="E248" t="s">
        <v>877</v>
      </c>
      <c r="F248" t="s">
        <v>25</v>
      </c>
      <c r="G248" t="s">
        <v>25</v>
      </c>
      <c r="H248" t="s">
        <v>25</v>
      </c>
      <c r="I248" t="s">
        <v>878</v>
      </c>
      <c r="J248">
        <v>0</v>
      </c>
      <c r="K248" t="s">
        <v>27</v>
      </c>
      <c r="L248">
        <v>486906719</v>
      </c>
      <c r="M248">
        <v>1582349409</v>
      </c>
      <c r="N248" t="s">
        <v>879</v>
      </c>
      <c r="O248">
        <v>3</v>
      </c>
      <c r="P248">
        <v>82729747</v>
      </c>
      <c r="Q248" t="s">
        <v>880</v>
      </c>
      <c r="R248" t="b">
        <v>0</v>
      </c>
      <c r="S248">
        <v>0</v>
      </c>
      <c r="T248">
        <v>0</v>
      </c>
    </row>
    <row r="249" spans="1:20" x14ac:dyDescent="0.25">
      <c r="A249">
        <v>9</v>
      </c>
      <c r="B249">
        <v>0</v>
      </c>
      <c r="C249">
        <v>193</v>
      </c>
      <c r="D249">
        <v>171</v>
      </c>
      <c r="E249" t="s">
        <v>881</v>
      </c>
      <c r="F249" t="s">
        <v>25</v>
      </c>
      <c r="G249" t="s">
        <v>25</v>
      </c>
      <c r="H249" t="s">
        <v>25</v>
      </c>
      <c r="I249" t="s">
        <v>882</v>
      </c>
      <c r="J249">
        <v>0</v>
      </c>
      <c r="K249" t="s">
        <v>27</v>
      </c>
      <c r="L249">
        <v>486906719</v>
      </c>
      <c r="M249">
        <v>1582349405</v>
      </c>
      <c r="N249" t="s">
        <v>213</v>
      </c>
      <c r="O249">
        <v>0</v>
      </c>
      <c r="P249">
        <v>82778069</v>
      </c>
      <c r="Q249" t="s">
        <v>883</v>
      </c>
      <c r="R249" t="b">
        <v>0</v>
      </c>
      <c r="S249">
        <v>0</v>
      </c>
      <c r="T249">
        <v>0</v>
      </c>
    </row>
    <row r="250" spans="1:20" x14ac:dyDescent="0.25">
      <c r="A250">
        <v>9</v>
      </c>
      <c r="B250">
        <v>1</v>
      </c>
      <c r="C250">
        <v>193</v>
      </c>
      <c r="D250">
        <v>390</v>
      </c>
      <c r="E250" t="s">
        <v>884</v>
      </c>
      <c r="F250" t="s">
        <v>25</v>
      </c>
      <c r="G250" t="s">
        <v>25</v>
      </c>
      <c r="H250" t="s">
        <v>25</v>
      </c>
      <c r="I250" t="s">
        <v>885</v>
      </c>
      <c r="J250">
        <v>0</v>
      </c>
      <c r="K250" t="s">
        <v>27</v>
      </c>
      <c r="L250">
        <v>486906719</v>
      </c>
      <c r="M250">
        <v>1582349400</v>
      </c>
      <c r="N250" t="s">
        <v>886</v>
      </c>
      <c r="O250">
        <v>0</v>
      </c>
      <c r="P250">
        <v>82779712</v>
      </c>
      <c r="Q250" t="s">
        <v>887</v>
      </c>
      <c r="R250" t="b">
        <v>0</v>
      </c>
      <c r="S250">
        <v>0</v>
      </c>
      <c r="T250">
        <v>0</v>
      </c>
    </row>
    <row r="251" spans="1:20" x14ac:dyDescent="0.25">
      <c r="A251">
        <v>9</v>
      </c>
      <c r="B251">
        <v>1</v>
      </c>
      <c r="C251">
        <v>193</v>
      </c>
      <c r="D251">
        <v>208</v>
      </c>
      <c r="E251" t="s">
        <v>888</v>
      </c>
      <c r="F251" t="s">
        <v>25</v>
      </c>
      <c r="G251" t="s">
        <v>25</v>
      </c>
      <c r="H251" t="s">
        <v>25</v>
      </c>
      <c r="I251" t="s">
        <v>889</v>
      </c>
      <c r="J251">
        <v>0</v>
      </c>
      <c r="K251" t="s">
        <v>27</v>
      </c>
      <c r="L251">
        <v>486906719</v>
      </c>
      <c r="M251">
        <v>1582349395</v>
      </c>
      <c r="N251" t="s">
        <v>803</v>
      </c>
      <c r="O251">
        <v>0</v>
      </c>
      <c r="P251">
        <v>82779994</v>
      </c>
      <c r="Q251" t="s">
        <v>890</v>
      </c>
      <c r="R251" t="b">
        <v>0</v>
      </c>
      <c r="S251">
        <v>0</v>
      </c>
      <c r="T251">
        <v>0</v>
      </c>
    </row>
    <row r="252" spans="1:20" x14ac:dyDescent="0.25">
      <c r="A252">
        <v>9</v>
      </c>
      <c r="B252">
        <v>1</v>
      </c>
      <c r="C252">
        <v>193</v>
      </c>
      <c r="D252">
        <v>64</v>
      </c>
      <c r="E252" t="s">
        <v>891</v>
      </c>
      <c r="F252" t="s">
        <v>25</v>
      </c>
      <c r="G252" t="s">
        <v>25</v>
      </c>
      <c r="H252" t="s">
        <v>25</v>
      </c>
      <c r="I252" t="s">
        <v>892</v>
      </c>
      <c r="J252">
        <v>0</v>
      </c>
      <c r="K252" t="s">
        <v>27</v>
      </c>
      <c r="L252">
        <v>486906719</v>
      </c>
      <c r="M252">
        <v>1582349387</v>
      </c>
      <c r="N252" t="s">
        <v>432</v>
      </c>
      <c r="O252">
        <v>0</v>
      </c>
      <c r="P252">
        <v>82780094</v>
      </c>
      <c r="Q252" t="s">
        <v>893</v>
      </c>
      <c r="R252" t="b">
        <v>0</v>
      </c>
      <c r="S252">
        <v>0</v>
      </c>
      <c r="T252">
        <v>0</v>
      </c>
    </row>
    <row r="253" spans="1:20" x14ac:dyDescent="0.25">
      <c r="A253">
        <v>9</v>
      </c>
      <c r="B253">
        <v>0</v>
      </c>
      <c r="C253">
        <v>193</v>
      </c>
      <c r="D253">
        <v>94</v>
      </c>
      <c r="E253" t="s">
        <v>894</v>
      </c>
      <c r="F253" t="s">
        <v>25</v>
      </c>
      <c r="G253" t="s">
        <v>25</v>
      </c>
      <c r="H253" t="s">
        <v>25</v>
      </c>
      <c r="I253" t="s">
        <v>895</v>
      </c>
      <c r="J253">
        <v>0</v>
      </c>
      <c r="K253" t="s">
        <v>27</v>
      </c>
      <c r="L253">
        <v>486906719</v>
      </c>
      <c r="M253">
        <v>1582349376</v>
      </c>
      <c r="N253" t="s">
        <v>68</v>
      </c>
      <c r="O253">
        <v>0</v>
      </c>
      <c r="P253">
        <v>82808881</v>
      </c>
      <c r="Q253" t="s">
        <v>896</v>
      </c>
      <c r="R253" t="b">
        <v>0</v>
      </c>
      <c r="S253">
        <v>0</v>
      </c>
      <c r="T253">
        <v>0</v>
      </c>
    </row>
    <row r="254" spans="1:20" x14ac:dyDescent="0.25">
      <c r="A254">
        <v>9</v>
      </c>
      <c r="B254">
        <v>1</v>
      </c>
      <c r="C254">
        <v>193</v>
      </c>
      <c r="D254">
        <v>75</v>
      </c>
      <c r="E254" t="s">
        <v>897</v>
      </c>
      <c r="F254" t="s">
        <v>25</v>
      </c>
      <c r="G254" t="s">
        <v>25</v>
      </c>
      <c r="H254" t="s">
        <v>25</v>
      </c>
      <c r="I254" t="s">
        <v>898</v>
      </c>
      <c r="J254">
        <v>0</v>
      </c>
      <c r="K254" t="s">
        <v>27</v>
      </c>
      <c r="L254">
        <v>486906719</v>
      </c>
      <c r="M254">
        <v>1582349371</v>
      </c>
      <c r="N254" t="s">
        <v>899</v>
      </c>
      <c r="O254">
        <v>0</v>
      </c>
      <c r="P254">
        <v>82893218</v>
      </c>
      <c r="Q254" t="s">
        <v>900</v>
      </c>
      <c r="R254" t="b">
        <v>0</v>
      </c>
      <c r="S254">
        <v>0</v>
      </c>
      <c r="T254">
        <v>0</v>
      </c>
    </row>
    <row r="255" spans="1:20" x14ac:dyDescent="0.25">
      <c r="A255">
        <v>9</v>
      </c>
      <c r="B255">
        <v>2</v>
      </c>
      <c r="C255">
        <v>193</v>
      </c>
      <c r="D255">
        <v>247</v>
      </c>
      <c r="E255" t="s">
        <v>901</v>
      </c>
      <c r="F255" t="s">
        <v>25</v>
      </c>
      <c r="G255" t="s">
        <v>25</v>
      </c>
      <c r="H255" t="s">
        <v>25</v>
      </c>
      <c r="I255" t="s">
        <v>902</v>
      </c>
      <c r="J255">
        <v>0</v>
      </c>
      <c r="K255" t="s">
        <v>27</v>
      </c>
      <c r="L255">
        <v>486906719</v>
      </c>
      <c r="M255">
        <v>1582349366</v>
      </c>
      <c r="N255" t="s">
        <v>56</v>
      </c>
      <c r="O255">
        <v>0</v>
      </c>
      <c r="P255">
        <v>82913106</v>
      </c>
      <c r="Q255" t="s">
        <v>903</v>
      </c>
      <c r="R255" t="b">
        <v>0</v>
      </c>
      <c r="S255">
        <v>0</v>
      </c>
      <c r="T255">
        <v>0</v>
      </c>
    </row>
    <row r="256" spans="1:20" x14ac:dyDescent="0.25">
      <c r="A256">
        <v>9</v>
      </c>
      <c r="B256">
        <v>1</v>
      </c>
      <c r="C256">
        <v>193</v>
      </c>
      <c r="D256">
        <v>127</v>
      </c>
      <c r="E256" t="s">
        <v>904</v>
      </c>
      <c r="F256" t="s">
        <v>25</v>
      </c>
      <c r="G256" t="s">
        <v>25</v>
      </c>
      <c r="H256" t="s">
        <v>25</v>
      </c>
      <c r="I256" t="s">
        <v>905</v>
      </c>
      <c r="J256">
        <v>0</v>
      </c>
      <c r="K256" t="s">
        <v>27</v>
      </c>
      <c r="L256">
        <v>486906719</v>
      </c>
      <c r="M256">
        <v>1582349359</v>
      </c>
      <c r="N256" t="s">
        <v>447</v>
      </c>
      <c r="O256">
        <v>0</v>
      </c>
      <c r="P256">
        <v>88238689</v>
      </c>
      <c r="Q256" t="s">
        <v>906</v>
      </c>
      <c r="R256" t="b">
        <v>0</v>
      </c>
      <c r="S256">
        <v>0</v>
      </c>
      <c r="T256">
        <v>0</v>
      </c>
    </row>
    <row r="257" spans="1:20" x14ac:dyDescent="0.25">
      <c r="A257">
        <v>9</v>
      </c>
      <c r="B257">
        <v>2</v>
      </c>
      <c r="C257">
        <v>193</v>
      </c>
      <c r="D257">
        <v>241</v>
      </c>
      <c r="E257" t="s">
        <v>907</v>
      </c>
      <c r="F257" t="s">
        <v>25</v>
      </c>
      <c r="G257" t="s">
        <v>25</v>
      </c>
      <c r="H257" t="s">
        <v>25</v>
      </c>
      <c r="I257" t="s">
        <v>908</v>
      </c>
      <c r="J257">
        <v>0</v>
      </c>
      <c r="K257" t="s">
        <v>27</v>
      </c>
      <c r="L257">
        <v>486906719</v>
      </c>
      <c r="M257">
        <v>1582349355</v>
      </c>
      <c r="N257" t="s">
        <v>602</v>
      </c>
      <c r="O257">
        <v>5</v>
      </c>
      <c r="P257">
        <v>88235073</v>
      </c>
      <c r="Q257" t="s">
        <v>909</v>
      </c>
      <c r="R257" t="b">
        <v>0</v>
      </c>
      <c r="S257">
        <v>0</v>
      </c>
      <c r="T257">
        <v>0</v>
      </c>
    </row>
    <row r="258" spans="1:20" x14ac:dyDescent="0.25">
      <c r="A258">
        <v>9</v>
      </c>
      <c r="B258">
        <v>0</v>
      </c>
      <c r="C258">
        <v>193</v>
      </c>
      <c r="D258">
        <v>73</v>
      </c>
      <c r="E258" t="s">
        <v>910</v>
      </c>
      <c r="F258" t="s">
        <v>25</v>
      </c>
      <c r="G258" t="s">
        <v>25</v>
      </c>
      <c r="H258" t="s">
        <v>25</v>
      </c>
      <c r="I258" t="s">
        <v>911</v>
      </c>
      <c r="J258">
        <v>0</v>
      </c>
      <c r="K258" t="s">
        <v>27</v>
      </c>
      <c r="L258">
        <v>486906719</v>
      </c>
      <c r="M258">
        <v>1582349350</v>
      </c>
      <c r="N258" t="s">
        <v>389</v>
      </c>
      <c r="O258">
        <v>0</v>
      </c>
      <c r="P258">
        <v>88240207</v>
      </c>
      <c r="Q258" t="s">
        <v>912</v>
      </c>
      <c r="R258" t="b">
        <v>0</v>
      </c>
      <c r="S258">
        <v>0</v>
      </c>
      <c r="T258">
        <v>0</v>
      </c>
    </row>
    <row r="259" spans="1:20" x14ac:dyDescent="0.25">
      <c r="A259">
        <v>9</v>
      </c>
      <c r="B259">
        <v>5</v>
      </c>
      <c r="C259">
        <v>193</v>
      </c>
      <c r="D259">
        <v>654</v>
      </c>
      <c r="E259" t="s">
        <v>913</v>
      </c>
      <c r="F259" t="s">
        <v>25</v>
      </c>
      <c r="G259" t="s">
        <v>25</v>
      </c>
      <c r="H259" t="s">
        <v>25</v>
      </c>
      <c r="I259" t="s">
        <v>914</v>
      </c>
      <c r="J259">
        <v>0</v>
      </c>
      <c r="K259" t="s">
        <v>27</v>
      </c>
      <c r="L259">
        <v>486906719</v>
      </c>
      <c r="M259">
        <v>1582349345</v>
      </c>
      <c r="N259" t="s">
        <v>915</v>
      </c>
      <c r="O259">
        <v>2</v>
      </c>
      <c r="P259">
        <v>88252936</v>
      </c>
      <c r="Q259" t="s">
        <v>916</v>
      </c>
      <c r="R259" t="b">
        <v>0</v>
      </c>
      <c r="S259">
        <v>0</v>
      </c>
      <c r="T259">
        <v>0</v>
      </c>
    </row>
    <row r="260" spans="1:20" x14ac:dyDescent="0.25">
      <c r="A260">
        <v>9</v>
      </c>
      <c r="B260">
        <v>1</v>
      </c>
      <c r="C260">
        <v>193</v>
      </c>
      <c r="D260">
        <v>65</v>
      </c>
      <c r="E260" t="s">
        <v>917</v>
      </c>
      <c r="F260" t="s">
        <v>25</v>
      </c>
      <c r="G260" t="s">
        <v>25</v>
      </c>
      <c r="H260" t="s">
        <v>25</v>
      </c>
      <c r="I260" t="s">
        <v>918</v>
      </c>
      <c r="J260">
        <v>0</v>
      </c>
      <c r="K260" t="s">
        <v>27</v>
      </c>
      <c r="L260">
        <v>486906719</v>
      </c>
      <c r="M260">
        <v>1582349339</v>
      </c>
      <c r="N260" t="s">
        <v>476</v>
      </c>
      <c r="O260">
        <v>0</v>
      </c>
      <c r="P260">
        <v>88245282</v>
      </c>
      <c r="Q260" t="s">
        <v>919</v>
      </c>
      <c r="R260" t="b">
        <v>0</v>
      </c>
      <c r="S260">
        <v>0</v>
      </c>
      <c r="T260">
        <v>0</v>
      </c>
    </row>
    <row r="261" spans="1:20" x14ac:dyDescent="0.25">
      <c r="A261">
        <v>9</v>
      </c>
      <c r="B261">
        <v>2</v>
      </c>
      <c r="C261">
        <v>193</v>
      </c>
      <c r="D261">
        <v>388</v>
      </c>
      <c r="E261" t="s">
        <v>920</v>
      </c>
      <c r="F261" t="s">
        <v>25</v>
      </c>
      <c r="G261" t="s">
        <v>25</v>
      </c>
      <c r="H261" t="s">
        <v>25</v>
      </c>
      <c r="I261" t="s">
        <v>921</v>
      </c>
      <c r="J261">
        <v>0</v>
      </c>
      <c r="K261" t="s">
        <v>27</v>
      </c>
      <c r="L261">
        <v>486906719</v>
      </c>
      <c r="M261">
        <v>1582349334</v>
      </c>
      <c r="N261" t="s">
        <v>462</v>
      </c>
      <c r="O261">
        <v>2</v>
      </c>
      <c r="P261">
        <v>88253571</v>
      </c>
      <c r="Q261" t="s">
        <v>922</v>
      </c>
      <c r="R261" t="b">
        <v>0</v>
      </c>
      <c r="S261">
        <v>0</v>
      </c>
      <c r="T261">
        <v>0</v>
      </c>
    </row>
    <row r="262" spans="1:20" x14ac:dyDescent="0.25">
      <c r="A262">
        <v>9</v>
      </c>
      <c r="B262">
        <v>1</v>
      </c>
      <c r="C262">
        <v>193</v>
      </c>
      <c r="D262">
        <v>114</v>
      </c>
      <c r="E262" t="s">
        <v>923</v>
      </c>
      <c r="F262" t="s">
        <v>25</v>
      </c>
      <c r="G262" t="s">
        <v>25</v>
      </c>
      <c r="H262" t="s">
        <v>25</v>
      </c>
      <c r="I262" t="s">
        <v>924</v>
      </c>
      <c r="J262">
        <v>0</v>
      </c>
      <c r="K262" t="s">
        <v>27</v>
      </c>
      <c r="L262">
        <v>486906719</v>
      </c>
      <c r="M262">
        <v>1582349329</v>
      </c>
      <c r="N262" t="s">
        <v>776</v>
      </c>
      <c r="O262">
        <v>0</v>
      </c>
      <c r="P262">
        <v>88256433</v>
      </c>
      <c r="Q262" t="s">
        <v>925</v>
      </c>
      <c r="R262" t="b">
        <v>0</v>
      </c>
      <c r="S262">
        <v>0</v>
      </c>
      <c r="T262">
        <v>0</v>
      </c>
    </row>
    <row r="263" spans="1:20" x14ac:dyDescent="0.25">
      <c r="A263">
        <v>9</v>
      </c>
      <c r="B263">
        <v>0</v>
      </c>
      <c r="C263">
        <v>193</v>
      </c>
      <c r="D263">
        <v>48</v>
      </c>
      <c r="E263" t="s">
        <v>926</v>
      </c>
      <c r="F263" t="s">
        <v>25</v>
      </c>
      <c r="G263" t="s">
        <v>25</v>
      </c>
      <c r="H263" t="s">
        <v>25</v>
      </c>
      <c r="I263" t="s">
        <v>927</v>
      </c>
      <c r="J263">
        <v>0</v>
      </c>
      <c r="K263" t="s">
        <v>27</v>
      </c>
      <c r="L263">
        <v>486906719</v>
      </c>
      <c r="M263">
        <v>1582349325</v>
      </c>
      <c r="N263" t="s">
        <v>213</v>
      </c>
      <c r="O263">
        <v>0</v>
      </c>
      <c r="P263">
        <v>88260431</v>
      </c>
      <c r="Q263" t="s">
        <v>928</v>
      </c>
      <c r="R263" t="b">
        <v>0</v>
      </c>
      <c r="S263">
        <v>0</v>
      </c>
      <c r="T263">
        <v>0</v>
      </c>
    </row>
    <row r="264" spans="1:20" x14ac:dyDescent="0.25">
      <c r="A264">
        <v>9</v>
      </c>
      <c r="B264">
        <v>0</v>
      </c>
      <c r="C264">
        <v>193</v>
      </c>
      <c r="D264">
        <v>54</v>
      </c>
      <c r="E264" t="s">
        <v>929</v>
      </c>
      <c r="F264" t="s">
        <v>25</v>
      </c>
      <c r="G264" t="s">
        <v>25</v>
      </c>
      <c r="H264" t="s">
        <v>25</v>
      </c>
      <c r="I264" t="s">
        <v>930</v>
      </c>
      <c r="J264">
        <v>0</v>
      </c>
      <c r="K264" t="s">
        <v>27</v>
      </c>
      <c r="L264">
        <v>486906719</v>
      </c>
      <c r="M264">
        <v>1582349321</v>
      </c>
      <c r="N264" t="s">
        <v>931</v>
      </c>
      <c r="O264">
        <v>0</v>
      </c>
      <c r="P264">
        <v>88262354</v>
      </c>
      <c r="Q264" t="s">
        <v>932</v>
      </c>
      <c r="R264" t="b">
        <v>0</v>
      </c>
      <c r="S264">
        <v>0</v>
      </c>
      <c r="T264">
        <v>0</v>
      </c>
    </row>
    <row r="265" spans="1:20" x14ac:dyDescent="0.25">
      <c r="A265">
        <v>9</v>
      </c>
      <c r="B265">
        <v>0</v>
      </c>
      <c r="C265">
        <v>193</v>
      </c>
      <c r="D265">
        <v>94</v>
      </c>
      <c r="E265" t="s">
        <v>933</v>
      </c>
      <c r="F265" t="s">
        <v>25</v>
      </c>
      <c r="G265" t="s">
        <v>25</v>
      </c>
      <c r="H265" t="s">
        <v>25</v>
      </c>
      <c r="I265" t="s">
        <v>934</v>
      </c>
      <c r="J265">
        <v>0</v>
      </c>
      <c r="K265" t="s">
        <v>27</v>
      </c>
      <c r="L265">
        <v>486906719</v>
      </c>
      <c r="M265">
        <v>1582349312</v>
      </c>
      <c r="N265" t="s">
        <v>262</v>
      </c>
      <c r="O265">
        <v>0</v>
      </c>
      <c r="P265">
        <v>88264969</v>
      </c>
      <c r="Q265" t="s">
        <v>935</v>
      </c>
      <c r="R265" t="b">
        <v>0</v>
      </c>
      <c r="S265">
        <v>0</v>
      </c>
      <c r="T265">
        <v>0</v>
      </c>
    </row>
    <row r="266" spans="1:20" x14ac:dyDescent="0.25">
      <c r="A266">
        <v>9</v>
      </c>
      <c r="B266">
        <v>1</v>
      </c>
      <c r="C266">
        <v>193</v>
      </c>
      <c r="D266">
        <v>41</v>
      </c>
      <c r="E266" t="s">
        <v>936</v>
      </c>
      <c r="F266" t="s">
        <v>25</v>
      </c>
      <c r="G266" t="s">
        <v>25</v>
      </c>
      <c r="H266" t="s">
        <v>25</v>
      </c>
      <c r="I266" t="s">
        <v>937</v>
      </c>
      <c r="J266">
        <v>0</v>
      </c>
      <c r="K266" t="s">
        <v>27</v>
      </c>
      <c r="L266">
        <v>486906719</v>
      </c>
      <c r="M266">
        <v>1582349307</v>
      </c>
      <c r="N266" t="s">
        <v>375</v>
      </c>
      <c r="O266">
        <v>0</v>
      </c>
      <c r="P266">
        <v>88265701</v>
      </c>
      <c r="Q266" t="s">
        <v>938</v>
      </c>
      <c r="R266" t="b">
        <v>0</v>
      </c>
      <c r="S266">
        <v>0</v>
      </c>
      <c r="T266">
        <v>0</v>
      </c>
    </row>
    <row r="267" spans="1:20" x14ac:dyDescent="0.25">
      <c r="A267">
        <v>9</v>
      </c>
      <c r="B267">
        <v>1</v>
      </c>
      <c r="C267">
        <v>193</v>
      </c>
      <c r="D267">
        <v>97</v>
      </c>
      <c r="E267" t="s">
        <v>939</v>
      </c>
      <c r="F267" t="s">
        <v>25</v>
      </c>
      <c r="G267" t="s">
        <v>25</v>
      </c>
      <c r="H267" t="s">
        <v>25</v>
      </c>
      <c r="I267" t="s">
        <v>940</v>
      </c>
      <c r="J267">
        <v>0</v>
      </c>
      <c r="K267" t="s">
        <v>27</v>
      </c>
      <c r="L267">
        <v>486906719</v>
      </c>
      <c r="M267">
        <v>1582349298</v>
      </c>
      <c r="N267" t="s">
        <v>941</v>
      </c>
      <c r="O267">
        <v>0</v>
      </c>
      <c r="P267">
        <v>88269627</v>
      </c>
      <c r="Q267" t="s">
        <v>942</v>
      </c>
      <c r="R267" t="b">
        <v>0</v>
      </c>
      <c r="S267">
        <v>0</v>
      </c>
      <c r="T267">
        <v>0</v>
      </c>
    </row>
    <row r="268" spans="1:20" x14ac:dyDescent="0.25">
      <c r="A268">
        <v>9</v>
      </c>
      <c r="B268">
        <v>1</v>
      </c>
      <c r="C268">
        <v>193</v>
      </c>
      <c r="D268">
        <v>229</v>
      </c>
      <c r="E268" t="s">
        <v>943</v>
      </c>
      <c r="F268" t="s">
        <v>25</v>
      </c>
      <c r="G268" t="s">
        <v>25</v>
      </c>
      <c r="H268" t="s">
        <v>25</v>
      </c>
      <c r="I268" t="s">
        <v>944</v>
      </c>
      <c r="J268">
        <v>0</v>
      </c>
      <c r="K268" t="s">
        <v>27</v>
      </c>
      <c r="L268">
        <v>486906719</v>
      </c>
      <c r="M268">
        <v>1582349293</v>
      </c>
      <c r="N268" t="s">
        <v>250</v>
      </c>
      <c r="O268">
        <v>0</v>
      </c>
      <c r="P268">
        <v>88272420</v>
      </c>
      <c r="Q268" t="s">
        <v>945</v>
      </c>
      <c r="R268" t="b">
        <v>0</v>
      </c>
      <c r="S268">
        <v>0</v>
      </c>
      <c r="T268">
        <v>0</v>
      </c>
    </row>
    <row r="269" spans="1:20" x14ac:dyDescent="0.25">
      <c r="A269">
        <v>9</v>
      </c>
      <c r="B269">
        <v>1</v>
      </c>
      <c r="C269">
        <v>193</v>
      </c>
      <c r="D269">
        <v>82</v>
      </c>
      <c r="E269" t="s">
        <v>946</v>
      </c>
      <c r="F269" t="s">
        <v>25</v>
      </c>
      <c r="G269" t="s">
        <v>25</v>
      </c>
      <c r="H269" t="s">
        <v>25</v>
      </c>
      <c r="I269" t="s">
        <v>947</v>
      </c>
      <c r="J269">
        <v>0</v>
      </c>
      <c r="K269" t="s">
        <v>27</v>
      </c>
      <c r="L269">
        <v>486906719</v>
      </c>
      <c r="M269">
        <v>1582349288</v>
      </c>
      <c r="N269" t="s">
        <v>436</v>
      </c>
      <c r="O269">
        <v>0</v>
      </c>
      <c r="P269">
        <v>88273850</v>
      </c>
      <c r="Q269" t="s">
        <v>948</v>
      </c>
      <c r="R269" t="b">
        <v>0</v>
      </c>
      <c r="S269">
        <v>0</v>
      </c>
      <c r="T269">
        <v>0</v>
      </c>
    </row>
    <row r="270" spans="1:20" x14ac:dyDescent="0.25">
      <c r="A270">
        <v>9</v>
      </c>
      <c r="B270">
        <v>1</v>
      </c>
      <c r="C270">
        <v>193</v>
      </c>
      <c r="D270">
        <v>34</v>
      </c>
      <c r="E270" t="s">
        <v>949</v>
      </c>
      <c r="F270" t="s">
        <v>25</v>
      </c>
      <c r="G270" t="s">
        <v>25</v>
      </c>
      <c r="H270" t="s">
        <v>25</v>
      </c>
      <c r="I270" t="s">
        <v>950</v>
      </c>
      <c r="J270">
        <v>0</v>
      </c>
      <c r="K270" t="s">
        <v>27</v>
      </c>
      <c r="L270">
        <v>486906719</v>
      </c>
      <c r="M270">
        <v>1582349282</v>
      </c>
      <c r="N270" t="s">
        <v>483</v>
      </c>
      <c r="O270">
        <v>0</v>
      </c>
      <c r="P270">
        <v>88283548</v>
      </c>
      <c r="Q270" t="s">
        <v>951</v>
      </c>
      <c r="R270" t="b">
        <v>0</v>
      </c>
      <c r="S270">
        <v>0</v>
      </c>
      <c r="T270">
        <v>0</v>
      </c>
    </row>
    <row r="271" spans="1:20" x14ac:dyDescent="0.25">
      <c r="A271">
        <v>9</v>
      </c>
      <c r="B271">
        <v>2</v>
      </c>
      <c r="C271">
        <v>193</v>
      </c>
      <c r="D271">
        <v>222</v>
      </c>
      <c r="E271" t="s">
        <v>952</v>
      </c>
      <c r="F271" t="s">
        <v>25</v>
      </c>
      <c r="G271" t="s">
        <v>25</v>
      </c>
      <c r="H271" t="s">
        <v>25</v>
      </c>
      <c r="I271" t="s">
        <v>953</v>
      </c>
      <c r="J271">
        <v>0</v>
      </c>
      <c r="K271" t="s">
        <v>27</v>
      </c>
      <c r="L271">
        <v>486906719</v>
      </c>
      <c r="M271">
        <v>1582349276</v>
      </c>
      <c r="N271" t="s">
        <v>544</v>
      </c>
      <c r="O271">
        <v>0</v>
      </c>
      <c r="P271">
        <v>88284426</v>
      </c>
      <c r="Q271" t="s">
        <v>954</v>
      </c>
      <c r="R271" t="b">
        <v>0</v>
      </c>
      <c r="S271">
        <v>0</v>
      </c>
      <c r="T271">
        <v>0</v>
      </c>
    </row>
    <row r="272" spans="1:20" x14ac:dyDescent="0.25">
      <c r="A272">
        <v>10</v>
      </c>
      <c r="B272">
        <v>1</v>
      </c>
      <c r="C272">
        <v>193</v>
      </c>
      <c r="D272">
        <v>72</v>
      </c>
      <c r="E272" t="s">
        <v>943</v>
      </c>
      <c r="F272" t="s">
        <v>25</v>
      </c>
      <c r="G272" t="s">
        <v>25</v>
      </c>
      <c r="H272" t="s">
        <v>25</v>
      </c>
      <c r="I272" t="s">
        <v>955</v>
      </c>
      <c r="J272">
        <v>0</v>
      </c>
      <c r="K272" t="s">
        <v>27</v>
      </c>
      <c r="L272">
        <v>486906719</v>
      </c>
      <c r="M272">
        <v>1582349266</v>
      </c>
      <c r="N272" t="s">
        <v>533</v>
      </c>
      <c r="O272">
        <v>0</v>
      </c>
      <c r="P272">
        <v>88285739</v>
      </c>
      <c r="Q272" t="s">
        <v>956</v>
      </c>
      <c r="R272" t="b">
        <v>0</v>
      </c>
      <c r="S272">
        <v>0</v>
      </c>
      <c r="T272">
        <v>0</v>
      </c>
    </row>
    <row r="273" spans="1:20" x14ac:dyDescent="0.25">
      <c r="A273">
        <v>10</v>
      </c>
      <c r="B273">
        <v>0</v>
      </c>
      <c r="C273">
        <v>193</v>
      </c>
      <c r="D273">
        <v>45</v>
      </c>
      <c r="E273" t="s">
        <v>957</v>
      </c>
      <c r="F273" t="s">
        <v>25</v>
      </c>
      <c r="G273" t="s">
        <v>25</v>
      </c>
      <c r="H273" t="s">
        <v>25</v>
      </c>
      <c r="I273" t="s">
        <v>958</v>
      </c>
      <c r="J273">
        <v>0</v>
      </c>
      <c r="K273" t="s">
        <v>27</v>
      </c>
      <c r="L273">
        <v>486906719</v>
      </c>
      <c r="M273">
        <v>1582349258</v>
      </c>
      <c r="N273" t="s">
        <v>476</v>
      </c>
      <c r="O273">
        <v>0</v>
      </c>
      <c r="P273">
        <v>88286294</v>
      </c>
      <c r="Q273" t="s">
        <v>959</v>
      </c>
      <c r="R273" t="b">
        <v>0</v>
      </c>
      <c r="S273">
        <v>0</v>
      </c>
      <c r="T273">
        <v>0</v>
      </c>
    </row>
    <row r="274" spans="1:20" x14ac:dyDescent="0.25">
      <c r="A274">
        <v>10</v>
      </c>
      <c r="B274">
        <v>1</v>
      </c>
      <c r="C274">
        <v>193</v>
      </c>
      <c r="D274">
        <v>30</v>
      </c>
      <c r="E274" t="s">
        <v>960</v>
      </c>
      <c r="F274" t="s">
        <v>25</v>
      </c>
      <c r="G274" t="s">
        <v>25</v>
      </c>
      <c r="H274" t="s">
        <v>25</v>
      </c>
      <c r="I274" t="s">
        <v>961</v>
      </c>
      <c r="J274">
        <v>0</v>
      </c>
      <c r="K274" t="s">
        <v>27</v>
      </c>
      <c r="L274">
        <v>486906719</v>
      </c>
      <c r="M274">
        <v>1582349249</v>
      </c>
      <c r="N274" t="s">
        <v>632</v>
      </c>
      <c r="O274">
        <v>0</v>
      </c>
      <c r="P274">
        <v>88266614</v>
      </c>
      <c r="Q274" t="s">
        <v>962</v>
      </c>
      <c r="R274" t="b">
        <v>0</v>
      </c>
      <c r="S274">
        <v>0</v>
      </c>
      <c r="T274">
        <v>0</v>
      </c>
    </row>
    <row r="275" spans="1:20" x14ac:dyDescent="0.25">
      <c r="A275">
        <v>10</v>
      </c>
      <c r="B275">
        <v>1</v>
      </c>
      <c r="C275">
        <v>193</v>
      </c>
      <c r="D275">
        <v>111</v>
      </c>
      <c r="E275" t="s">
        <v>963</v>
      </c>
      <c r="F275" t="s">
        <v>25</v>
      </c>
      <c r="G275" t="s">
        <v>25</v>
      </c>
      <c r="H275" t="s">
        <v>25</v>
      </c>
      <c r="I275" t="s">
        <v>964</v>
      </c>
      <c r="J275">
        <v>0</v>
      </c>
      <c r="K275" t="s">
        <v>27</v>
      </c>
      <c r="L275">
        <v>486906719</v>
      </c>
      <c r="M275">
        <v>1582349244</v>
      </c>
      <c r="N275" t="s">
        <v>965</v>
      </c>
      <c r="O275">
        <v>0</v>
      </c>
      <c r="P275">
        <v>88367078</v>
      </c>
      <c r="Q275" t="s">
        <v>966</v>
      </c>
      <c r="R275" t="b">
        <v>0</v>
      </c>
      <c r="S275">
        <v>0</v>
      </c>
      <c r="T275">
        <v>0</v>
      </c>
    </row>
    <row r="276" spans="1:20" x14ac:dyDescent="0.25">
      <c r="A276">
        <v>10</v>
      </c>
      <c r="B276">
        <v>0</v>
      </c>
      <c r="C276">
        <v>193</v>
      </c>
      <c r="D276">
        <v>47</v>
      </c>
      <c r="E276" t="s">
        <v>943</v>
      </c>
      <c r="F276" t="s">
        <v>25</v>
      </c>
      <c r="G276" t="s">
        <v>25</v>
      </c>
      <c r="H276" t="s">
        <v>25</v>
      </c>
      <c r="I276" t="s">
        <v>967</v>
      </c>
      <c r="J276">
        <v>0</v>
      </c>
      <c r="K276" t="s">
        <v>27</v>
      </c>
      <c r="L276">
        <v>486906719</v>
      </c>
      <c r="M276">
        <v>1582349239</v>
      </c>
      <c r="N276" t="s">
        <v>389</v>
      </c>
      <c r="O276">
        <v>0</v>
      </c>
      <c r="P276">
        <v>88365606</v>
      </c>
      <c r="Q276" t="s">
        <v>968</v>
      </c>
      <c r="R276" t="b">
        <v>0</v>
      </c>
      <c r="S276">
        <v>0</v>
      </c>
      <c r="T276">
        <v>0</v>
      </c>
    </row>
    <row r="277" spans="1:20" x14ac:dyDescent="0.25">
      <c r="A277">
        <v>10</v>
      </c>
      <c r="B277">
        <v>0</v>
      </c>
      <c r="C277">
        <v>193</v>
      </c>
      <c r="D277">
        <v>19</v>
      </c>
      <c r="E277" t="s">
        <v>969</v>
      </c>
      <c r="F277" t="s">
        <v>25</v>
      </c>
      <c r="G277" t="s">
        <v>25</v>
      </c>
      <c r="H277" t="s">
        <v>25</v>
      </c>
      <c r="I277" t="s">
        <v>970</v>
      </c>
      <c r="J277">
        <v>0</v>
      </c>
      <c r="K277" t="s">
        <v>27</v>
      </c>
      <c r="L277">
        <v>486906719</v>
      </c>
      <c r="M277">
        <v>1582349234</v>
      </c>
      <c r="N277" t="s">
        <v>971</v>
      </c>
      <c r="O277">
        <v>0</v>
      </c>
      <c r="P277">
        <v>88368609</v>
      </c>
      <c r="Q277" t="s">
        <v>972</v>
      </c>
      <c r="R277" t="b">
        <v>0</v>
      </c>
      <c r="S277">
        <v>0</v>
      </c>
      <c r="T277">
        <v>0</v>
      </c>
    </row>
    <row r="278" spans="1:20" x14ac:dyDescent="0.25">
      <c r="A278">
        <v>10</v>
      </c>
      <c r="B278">
        <v>0</v>
      </c>
      <c r="C278">
        <v>193</v>
      </c>
      <c r="D278">
        <v>72</v>
      </c>
      <c r="E278" t="s">
        <v>943</v>
      </c>
      <c r="F278" t="s">
        <v>25</v>
      </c>
      <c r="G278" t="s">
        <v>25</v>
      </c>
      <c r="H278" t="s">
        <v>25</v>
      </c>
      <c r="I278" t="s">
        <v>973</v>
      </c>
      <c r="J278">
        <v>0</v>
      </c>
      <c r="K278" t="s">
        <v>27</v>
      </c>
      <c r="L278">
        <v>486906719</v>
      </c>
      <c r="M278">
        <v>1582349045</v>
      </c>
      <c r="N278" t="s">
        <v>974</v>
      </c>
      <c r="O278">
        <v>0</v>
      </c>
      <c r="P278">
        <v>88371896</v>
      </c>
      <c r="Q278" t="s">
        <v>975</v>
      </c>
      <c r="R278" t="b">
        <v>0</v>
      </c>
      <c r="S278">
        <v>0</v>
      </c>
      <c r="T278">
        <v>0</v>
      </c>
    </row>
    <row r="279" spans="1:20" x14ac:dyDescent="0.25">
      <c r="A279">
        <v>10</v>
      </c>
      <c r="B279">
        <v>1</v>
      </c>
      <c r="C279">
        <v>193</v>
      </c>
      <c r="D279">
        <v>29</v>
      </c>
      <c r="E279" t="s">
        <v>976</v>
      </c>
      <c r="F279" t="s">
        <v>25</v>
      </c>
      <c r="G279" t="s">
        <v>25</v>
      </c>
      <c r="H279" t="s">
        <v>25</v>
      </c>
      <c r="I279" t="s">
        <v>977</v>
      </c>
      <c r="J279">
        <v>0</v>
      </c>
      <c r="K279" t="s">
        <v>27</v>
      </c>
      <c r="L279">
        <v>486906719</v>
      </c>
      <c r="M279">
        <v>1582349040</v>
      </c>
      <c r="N279" t="s">
        <v>548</v>
      </c>
      <c r="O279">
        <v>0</v>
      </c>
      <c r="P279">
        <v>88375768</v>
      </c>
      <c r="Q279" t="s">
        <v>978</v>
      </c>
      <c r="R279" t="b">
        <v>0</v>
      </c>
      <c r="S279">
        <v>0</v>
      </c>
      <c r="T279">
        <v>0</v>
      </c>
    </row>
    <row r="280" spans="1:20" x14ac:dyDescent="0.25">
      <c r="A280">
        <v>10</v>
      </c>
      <c r="B280">
        <v>1</v>
      </c>
      <c r="C280">
        <v>193</v>
      </c>
      <c r="D280">
        <v>159</v>
      </c>
      <c r="E280" t="s">
        <v>979</v>
      </c>
      <c r="F280" t="s">
        <v>25</v>
      </c>
      <c r="G280" t="s">
        <v>25</v>
      </c>
      <c r="H280" t="s">
        <v>25</v>
      </c>
      <c r="I280" t="s">
        <v>980</v>
      </c>
      <c r="J280">
        <v>0</v>
      </c>
      <c r="K280" t="s">
        <v>27</v>
      </c>
      <c r="L280">
        <v>486906719</v>
      </c>
      <c r="M280">
        <v>1582349035</v>
      </c>
      <c r="N280" t="s">
        <v>981</v>
      </c>
      <c r="O280">
        <v>0</v>
      </c>
      <c r="P280">
        <v>88383408</v>
      </c>
      <c r="Q280" t="s">
        <v>982</v>
      </c>
      <c r="R280" t="b">
        <v>0</v>
      </c>
      <c r="S280">
        <v>0</v>
      </c>
      <c r="T280">
        <v>0</v>
      </c>
    </row>
    <row r="281" spans="1:20" x14ac:dyDescent="0.25">
      <c r="A281">
        <v>10</v>
      </c>
      <c r="B281">
        <v>0</v>
      </c>
      <c r="C281">
        <v>193</v>
      </c>
      <c r="D281">
        <v>32</v>
      </c>
      <c r="E281" t="s">
        <v>983</v>
      </c>
      <c r="F281" t="s">
        <v>25</v>
      </c>
      <c r="G281" t="s">
        <v>25</v>
      </c>
      <c r="H281" t="s">
        <v>25</v>
      </c>
      <c r="I281" t="s">
        <v>984</v>
      </c>
      <c r="J281">
        <v>0</v>
      </c>
      <c r="K281" t="s">
        <v>27</v>
      </c>
      <c r="L281">
        <v>486906719</v>
      </c>
      <c r="M281">
        <v>1582349029</v>
      </c>
      <c r="N281" t="s">
        <v>447</v>
      </c>
      <c r="O281">
        <v>0</v>
      </c>
      <c r="P281">
        <v>88385522</v>
      </c>
      <c r="Q281" t="s">
        <v>985</v>
      </c>
      <c r="R281" t="b">
        <v>0</v>
      </c>
      <c r="S281">
        <v>0</v>
      </c>
      <c r="T281">
        <v>0</v>
      </c>
    </row>
    <row r="282" spans="1:20" x14ac:dyDescent="0.25">
      <c r="A282">
        <v>10</v>
      </c>
      <c r="B282">
        <v>0</v>
      </c>
      <c r="C282">
        <v>193</v>
      </c>
      <c r="D282">
        <v>49</v>
      </c>
      <c r="E282" t="s">
        <v>986</v>
      </c>
      <c r="F282" t="s">
        <v>25</v>
      </c>
      <c r="G282" t="s">
        <v>25</v>
      </c>
      <c r="H282" t="s">
        <v>25</v>
      </c>
      <c r="I282" t="s">
        <v>987</v>
      </c>
      <c r="J282">
        <v>0</v>
      </c>
      <c r="K282" t="s">
        <v>27</v>
      </c>
      <c r="L282">
        <v>486906719</v>
      </c>
      <c r="M282">
        <v>1582349025</v>
      </c>
      <c r="N282" t="s">
        <v>707</v>
      </c>
      <c r="O282">
        <v>0</v>
      </c>
      <c r="P282">
        <v>88385326</v>
      </c>
      <c r="Q282" t="s">
        <v>988</v>
      </c>
      <c r="R282" t="b">
        <v>0</v>
      </c>
      <c r="S282">
        <v>0</v>
      </c>
      <c r="T282">
        <v>0</v>
      </c>
    </row>
    <row r="283" spans="1:20" x14ac:dyDescent="0.25">
      <c r="A283">
        <v>10</v>
      </c>
      <c r="B283">
        <v>0</v>
      </c>
      <c r="C283">
        <v>193</v>
      </c>
      <c r="D283">
        <v>85</v>
      </c>
      <c r="E283" t="s">
        <v>989</v>
      </c>
      <c r="F283" t="s">
        <v>25</v>
      </c>
      <c r="G283" t="s">
        <v>25</v>
      </c>
      <c r="H283" t="s">
        <v>25</v>
      </c>
      <c r="I283" t="s">
        <v>990</v>
      </c>
      <c r="J283">
        <v>0</v>
      </c>
      <c r="K283" t="s">
        <v>27</v>
      </c>
      <c r="L283">
        <v>486906719</v>
      </c>
      <c r="M283">
        <v>1582349019</v>
      </c>
      <c r="N283" t="s">
        <v>690</v>
      </c>
      <c r="O283">
        <v>0</v>
      </c>
      <c r="P283">
        <v>88386231</v>
      </c>
      <c r="Q283" t="s">
        <v>991</v>
      </c>
      <c r="R283" t="b">
        <v>0</v>
      </c>
      <c r="S283">
        <v>0</v>
      </c>
      <c r="T283">
        <v>0</v>
      </c>
    </row>
    <row r="284" spans="1:20" x14ac:dyDescent="0.25">
      <c r="A284">
        <v>10</v>
      </c>
      <c r="B284">
        <v>1</v>
      </c>
      <c r="C284">
        <v>193</v>
      </c>
      <c r="D284">
        <v>25</v>
      </c>
      <c r="E284" t="s">
        <v>992</v>
      </c>
      <c r="F284" t="s">
        <v>25</v>
      </c>
      <c r="G284" t="s">
        <v>25</v>
      </c>
      <c r="H284" t="s">
        <v>25</v>
      </c>
      <c r="I284" t="s">
        <v>993</v>
      </c>
      <c r="J284">
        <v>0</v>
      </c>
      <c r="K284" t="s">
        <v>27</v>
      </c>
      <c r="L284">
        <v>486906719</v>
      </c>
      <c r="M284">
        <v>1582349014</v>
      </c>
      <c r="N284" t="s">
        <v>994</v>
      </c>
      <c r="O284">
        <v>0</v>
      </c>
      <c r="P284">
        <v>88392204</v>
      </c>
      <c r="Q284" t="s">
        <v>995</v>
      </c>
      <c r="R284" t="b">
        <v>0</v>
      </c>
      <c r="S284">
        <v>0</v>
      </c>
      <c r="T284">
        <v>0</v>
      </c>
    </row>
    <row r="285" spans="1:20" x14ac:dyDescent="0.25">
      <c r="A285">
        <v>10</v>
      </c>
      <c r="B285">
        <v>1</v>
      </c>
      <c r="C285">
        <v>193</v>
      </c>
      <c r="D285">
        <v>54</v>
      </c>
      <c r="E285" t="s">
        <v>996</v>
      </c>
      <c r="F285" t="s">
        <v>25</v>
      </c>
      <c r="G285" t="s">
        <v>25</v>
      </c>
      <c r="H285" t="s">
        <v>25</v>
      </c>
      <c r="I285" t="s">
        <v>997</v>
      </c>
      <c r="J285">
        <v>0</v>
      </c>
      <c r="K285" t="s">
        <v>27</v>
      </c>
      <c r="L285">
        <v>486906719</v>
      </c>
      <c r="M285">
        <v>1582349009</v>
      </c>
      <c r="N285" t="s">
        <v>998</v>
      </c>
      <c r="O285">
        <v>0</v>
      </c>
      <c r="P285">
        <v>88389210</v>
      </c>
      <c r="Q285" t="s">
        <v>999</v>
      </c>
      <c r="R285" t="b">
        <v>0</v>
      </c>
      <c r="S285">
        <v>0</v>
      </c>
      <c r="T285">
        <v>0</v>
      </c>
    </row>
    <row r="286" spans="1:20" x14ac:dyDescent="0.25">
      <c r="A286">
        <v>10</v>
      </c>
      <c r="B286">
        <v>0</v>
      </c>
      <c r="C286">
        <v>193</v>
      </c>
      <c r="D286">
        <v>14</v>
      </c>
      <c r="E286" t="s">
        <v>1000</v>
      </c>
      <c r="F286" t="s">
        <v>25</v>
      </c>
      <c r="G286" t="s">
        <v>25</v>
      </c>
      <c r="H286" t="s">
        <v>25</v>
      </c>
      <c r="I286" t="s">
        <v>1001</v>
      </c>
      <c r="J286">
        <v>0</v>
      </c>
      <c r="K286" t="s">
        <v>27</v>
      </c>
      <c r="L286">
        <v>486906719</v>
      </c>
      <c r="M286">
        <v>1582349004</v>
      </c>
      <c r="N286" t="s">
        <v>1002</v>
      </c>
      <c r="O286">
        <v>0</v>
      </c>
      <c r="P286">
        <v>88399446</v>
      </c>
      <c r="Q286" t="s">
        <v>1003</v>
      </c>
      <c r="R286" t="b">
        <v>0</v>
      </c>
      <c r="S286">
        <v>0</v>
      </c>
      <c r="T286">
        <v>0</v>
      </c>
    </row>
    <row r="287" spans="1:20" x14ac:dyDescent="0.25">
      <c r="A287">
        <v>10</v>
      </c>
      <c r="B287">
        <v>0</v>
      </c>
      <c r="C287">
        <v>193</v>
      </c>
      <c r="D287">
        <v>43</v>
      </c>
      <c r="E287" t="s">
        <v>1004</v>
      </c>
      <c r="F287" t="s">
        <v>25</v>
      </c>
      <c r="G287" t="s">
        <v>25</v>
      </c>
      <c r="H287" t="s">
        <v>25</v>
      </c>
      <c r="I287" t="s">
        <v>1005</v>
      </c>
      <c r="J287">
        <v>0</v>
      </c>
      <c r="K287" t="s">
        <v>27</v>
      </c>
      <c r="L287">
        <v>486906719</v>
      </c>
      <c r="M287">
        <v>1582348947</v>
      </c>
      <c r="N287" t="s">
        <v>250</v>
      </c>
      <c r="O287">
        <v>0</v>
      </c>
      <c r="P287">
        <v>88400866</v>
      </c>
      <c r="Q287" t="s">
        <v>1006</v>
      </c>
      <c r="R287" t="b">
        <v>0</v>
      </c>
      <c r="S287">
        <v>0</v>
      </c>
      <c r="T287">
        <v>0</v>
      </c>
    </row>
    <row r="288" spans="1:20" x14ac:dyDescent="0.25">
      <c r="A288">
        <v>10</v>
      </c>
      <c r="B288">
        <v>0</v>
      </c>
      <c r="C288">
        <v>193</v>
      </c>
      <c r="D288">
        <v>45</v>
      </c>
      <c r="E288" t="s">
        <v>1007</v>
      </c>
      <c r="F288" t="s">
        <v>25</v>
      </c>
      <c r="G288" t="s">
        <v>25</v>
      </c>
      <c r="H288" t="s">
        <v>25</v>
      </c>
      <c r="I288" t="s">
        <v>1008</v>
      </c>
      <c r="J288">
        <v>0</v>
      </c>
      <c r="K288" t="s">
        <v>27</v>
      </c>
      <c r="L288">
        <v>486906719</v>
      </c>
      <c r="M288">
        <v>1582348938</v>
      </c>
      <c r="N288" t="s">
        <v>971</v>
      </c>
      <c r="O288">
        <v>0</v>
      </c>
      <c r="P288">
        <v>88403433</v>
      </c>
      <c r="Q288" t="s">
        <v>1009</v>
      </c>
      <c r="R288" t="b">
        <v>0</v>
      </c>
      <c r="S288">
        <v>0</v>
      </c>
      <c r="T288">
        <v>0</v>
      </c>
    </row>
    <row r="289" spans="1:20" x14ac:dyDescent="0.25">
      <c r="A289">
        <v>10</v>
      </c>
      <c r="B289">
        <v>0</v>
      </c>
      <c r="C289">
        <v>193</v>
      </c>
      <c r="D289">
        <v>57</v>
      </c>
      <c r="E289" t="s">
        <v>1010</v>
      </c>
      <c r="F289" t="s">
        <v>25</v>
      </c>
      <c r="G289" t="s">
        <v>25</v>
      </c>
      <c r="H289" t="s">
        <v>25</v>
      </c>
      <c r="I289" t="s">
        <v>921</v>
      </c>
      <c r="J289">
        <v>0</v>
      </c>
      <c r="K289" t="s">
        <v>27</v>
      </c>
      <c r="L289">
        <v>486906719</v>
      </c>
      <c r="M289">
        <v>1582348932</v>
      </c>
      <c r="N289" t="s">
        <v>392</v>
      </c>
      <c r="O289">
        <v>0</v>
      </c>
      <c r="P289">
        <v>88405148</v>
      </c>
      <c r="Q289" t="s">
        <v>1011</v>
      </c>
      <c r="R289" t="b">
        <v>0</v>
      </c>
      <c r="S289">
        <v>0</v>
      </c>
      <c r="T289">
        <v>0</v>
      </c>
    </row>
    <row r="290" spans="1:20" x14ac:dyDescent="0.25">
      <c r="A290">
        <v>10</v>
      </c>
      <c r="B290">
        <v>3</v>
      </c>
      <c r="C290">
        <v>193</v>
      </c>
      <c r="D290">
        <v>278</v>
      </c>
      <c r="E290" t="s">
        <v>1012</v>
      </c>
      <c r="F290" t="s">
        <v>25</v>
      </c>
      <c r="G290" t="s">
        <v>25</v>
      </c>
      <c r="H290" t="s">
        <v>25</v>
      </c>
      <c r="I290" t="s">
        <v>1013</v>
      </c>
      <c r="J290">
        <v>0</v>
      </c>
      <c r="K290" t="s">
        <v>27</v>
      </c>
      <c r="L290">
        <v>486906719</v>
      </c>
      <c r="M290">
        <v>1582348926</v>
      </c>
      <c r="N290" t="s">
        <v>99</v>
      </c>
      <c r="O290">
        <v>1</v>
      </c>
      <c r="P290">
        <v>88405954</v>
      </c>
      <c r="Q290" t="s">
        <v>1014</v>
      </c>
      <c r="R290" t="b">
        <v>0</v>
      </c>
      <c r="S290">
        <v>0</v>
      </c>
      <c r="T290">
        <v>0</v>
      </c>
    </row>
    <row r="291" spans="1:20" x14ac:dyDescent="0.25">
      <c r="A291">
        <v>10</v>
      </c>
      <c r="B291">
        <v>1</v>
      </c>
      <c r="C291">
        <v>193</v>
      </c>
      <c r="D291">
        <v>33</v>
      </c>
      <c r="E291" t="s">
        <v>1015</v>
      </c>
      <c r="F291" t="s">
        <v>25</v>
      </c>
      <c r="G291" t="s">
        <v>25</v>
      </c>
      <c r="H291" t="s">
        <v>25</v>
      </c>
      <c r="I291" t="s">
        <v>1016</v>
      </c>
      <c r="J291">
        <v>0</v>
      </c>
      <c r="K291" t="s">
        <v>27</v>
      </c>
      <c r="L291">
        <v>486906719</v>
      </c>
      <c r="M291">
        <v>1582348922</v>
      </c>
      <c r="N291" t="s">
        <v>40</v>
      </c>
      <c r="O291">
        <v>0</v>
      </c>
      <c r="P291">
        <v>88406842</v>
      </c>
      <c r="Q291" t="s">
        <v>1017</v>
      </c>
      <c r="R291" t="b">
        <v>0</v>
      </c>
      <c r="S291">
        <v>0</v>
      </c>
      <c r="T291">
        <v>0</v>
      </c>
    </row>
    <row r="292" spans="1:20" x14ac:dyDescent="0.25">
      <c r="A292">
        <v>10</v>
      </c>
      <c r="B292">
        <v>0</v>
      </c>
      <c r="C292">
        <v>193</v>
      </c>
      <c r="D292">
        <v>33</v>
      </c>
      <c r="E292" t="s">
        <v>1018</v>
      </c>
      <c r="F292" t="s">
        <v>25</v>
      </c>
      <c r="G292" t="s">
        <v>25</v>
      </c>
      <c r="H292" t="s">
        <v>25</v>
      </c>
      <c r="I292" t="s">
        <v>1019</v>
      </c>
      <c r="J292">
        <v>0</v>
      </c>
      <c r="K292" t="s">
        <v>27</v>
      </c>
      <c r="L292">
        <v>486906719</v>
      </c>
      <c r="M292">
        <v>1582348917</v>
      </c>
      <c r="N292" t="s">
        <v>1020</v>
      </c>
      <c r="O292">
        <v>0</v>
      </c>
      <c r="P292">
        <v>88408531</v>
      </c>
      <c r="Q292" t="s">
        <v>1021</v>
      </c>
      <c r="R292" t="b">
        <v>0</v>
      </c>
      <c r="S292">
        <v>0</v>
      </c>
      <c r="T292">
        <v>0</v>
      </c>
    </row>
    <row r="293" spans="1:20" x14ac:dyDescent="0.25">
      <c r="A293">
        <v>10</v>
      </c>
      <c r="B293">
        <v>0</v>
      </c>
      <c r="C293">
        <v>193</v>
      </c>
      <c r="D293">
        <v>54</v>
      </c>
      <c r="E293" t="s">
        <v>1022</v>
      </c>
      <c r="F293" t="s">
        <v>25</v>
      </c>
      <c r="G293" t="s">
        <v>25</v>
      </c>
      <c r="H293" t="s">
        <v>25</v>
      </c>
      <c r="I293" t="s">
        <v>1023</v>
      </c>
      <c r="J293">
        <v>0</v>
      </c>
      <c r="K293" t="s">
        <v>27</v>
      </c>
      <c r="L293">
        <v>486906719</v>
      </c>
      <c r="M293">
        <v>1582348913</v>
      </c>
      <c r="N293" t="s">
        <v>1024</v>
      </c>
      <c r="O293">
        <v>0</v>
      </c>
      <c r="P293">
        <v>88410414</v>
      </c>
      <c r="Q293" t="s">
        <v>1025</v>
      </c>
      <c r="R293" t="b">
        <v>0</v>
      </c>
      <c r="S293">
        <v>0</v>
      </c>
      <c r="T293">
        <v>0</v>
      </c>
    </row>
    <row r="294" spans="1:20" x14ac:dyDescent="0.25">
      <c r="A294">
        <v>10</v>
      </c>
      <c r="B294">
        <v>0</v>
      </c>
      <c r="C294">
        <v>193</v>
      </c>
      <c r="D294">
        <v>27</v>
      </c>
      <c r="E294" t="s">
        <v>1026</v>
      </c>
      <c r="F294" t="s">
        <v>25</v>
      </c>
      <c r="G294" t="s">
        <v>25</v>
      </c>
      <c r="H294" t="s">
        <v>25</v>
      </c>
      <c r="I294" t="s">
        <v>1027</v>
      </c>
      <c r="J294">
        <v>0</v>
      </c>
      <c r="K294" t="s">
        <v>27</v>
      </c>
      <c r="L294">
        <v>486906719</v>
      </c>
      <c r="M294">
        <v>1582348801</v>
      </c>
      <c r="N294" t="s">
        <v>971</v>
      </c>
      <c r="O294">
        <v>1</v>
      </c>
      <c r="P294">
        <v>88414246</v>
      </c>
      <c r="Q294" t="s">
        <v>1028</v>
      </c>
      <c r="R294" t="b">
        <v>0</v>
      </c>
      <c r="S294">
        <v>0</v>
      </c>
      <c r="T294">
        <v>0</v>
      </c>
    </row>
    <row r="295" spans="1:20" x14ac:dyDescent="0.25">
      <c r="A295">
        <v>10</v>
      </c>
      <c r="B295">
        <v>2</v>
      </c>
      <c r="C295">
        <v>193</v>
      </c>
      <c r="D295">
        <v>67</v>
      </c>
      <c r="E295" t="s">
        <v>1029</v>
      </c>
      <c r="F295" t="s">
        <v>25</v>
      </c>
      <c r="G295" t="s">
        <v>25</v>
      </c>
      <c r="H295" t="s">
        <v>25</v>
      </c>
      <c r="I295" t="s">
        <v>1030</v>
      </c>
      <c r="J295">
        <v>0</v>
      </c>
      <c r="K295" t="s">
        <v>27</v>
      </c>
      <c r="L295">
        <v>486906719</v>
      </c>
      <c r="M295">
        <v>1582348617</v>
      </c>
      <c r="N295" t="s">
        <v>592</v>
      </c>
      <c r="O295">
        <v>0</v>
      </c>
      <c r="P295">
        <v>88414509</v>
      </c>
      <c r="Q295" t="s">
        <v>1031</v>
      </c>
      <c r="R295" t="b">
        <v>0</v>
      </c>
      <c r="S295">
        <v>0</v>
      </c>
      <c r="T295">
        <v>0</v>
      </c>
    </row>
    <row r="296" spans="1:20" x14ac:dyDescent="0.25">
      <c r="A296">
        <v>10</v>
      </c>
      <c r="B296">
        <v>1</v>
      </c>
      <c r="C296">
        <v>193</v>
      </c>
      <c r="D296">
        <v>36</v>
      </c>
      <c r="E296" t="s">
        <v>1032</v>
      </c>
      <c r="F296" t="s">
        <v>25</v>
      </c>
      <c r="G296" t="s">
        <v>25</v>
      </c>
      <c r="H296" t="s">
        <v>25</v>
      </c>
      <c r="I296" t="s">
        <v>1033</v>
      </c>
      <c r="J296">
        <v>0</v>
      </c>
      <c r="K296" t="s">
        <v>27</v>
      </c>
      <c r="L296">
        <v>486906719</v>
      </c>
      <c r="M296">
        <v>1582348612</v>
      </c>
      <c r="N296" t="s">
        <v>592</v>
      </c>
      <c r="O296">
        <v>1</v>
      </c>
      <c r="P296">
        <v>88414545</v>
      </c>
      <c r="Q296" t="s">
        <v>1034</v>
      </c>
      <c r="R296" t="b">
        <v>0</v>
      </c>
      <c r="S296">
        <v>0</v>
      </c>
      <c r="T296">
        <v>0</v>
      </c>
    </row>
    <row r="297" spans="1:20" x14ac:dyDescent="0.25">
      <c r="A297">
        <v>10</v>
      </c>
      <c r="B297">
        <v>0</v>
      </c>
      <c r="C297">
        <v>193</v>
      </c>
      <c r="D297">
        <v>40</v>
      </c>
      <c r="E297" t="s">
        <v>1035</v>
      </c>
      <c r="F297" t="s">
        <v>25</v>
      </c>
      <c r="G297" t="s">
        <v>25</v>
      </c>
      <c r="H297" t="s">
        <v>25</v>
      </c>
      <c r="I297" t="s">
        <v>1036</v>
      </c>
      <c r="J297">
        <v>0</v>
      </c>
      <c r="K297" t="s">
        <v>27</v>
      </c>
      <c r="L297">
        <v>486906719</v>
      </c>
      <c r="M297">
        <v>1582348411</v>
      </c>
      <c r="N297" t="s">
        <v>476</v>
      </c>
      <c r="O297">
        <v>0</v>
      </c>
      <c r="P297">
        <v>88415133</v>
      </c>
      <c r="Q297" t="s">
        <v>1037</v>
      </c>
      <c r="R297" t="b">
        <v>0</v>
      </c>
      <c r="S297">
        <v>0</v>
      </c>
      <c r="T297">
        <v>0</v>
      </c>
    </row>
    <row r="298" spans="1:20" x14ac:dyDescent="0.25">
      <c r="A298">
        <v>10</v>
      </c>
      <c r="B298">
        <v>1</v>
      </c>
      <c r="C298">
        <v>193</v>
      </c>
      <c r="D298">
        <v>40</v>
      </c>
      <c r="E298" t="s">
        <v>1038</v>
      </c>
      <c r="F298" t="s">
        <v>25</v>
      </c>
      <c r="G298" t="s">
        <v>25</v>
      </c>
      <c r="H298" t="s">
        <v>25</v>
      </c>
      <c r="I298" t="s">
        <v>1039</v>
      </c>
      <c r="J298">
        <v>0</v>
      </c>
      <c r="K298" t="s">
        <v>27</v>
      </c>
      <c r="L298">
        <v>486906719</v>
      </c>
      <c r="M298">
        <v>1582348406</v>
      </c>
      <c r="N298" t="s">
        <v>347</v>
      </c>
      <c r="O298">
        <v>0</v>
      </c>
      <c r="P298">
        <v>88418176</v>
      </c>
      <c r="Q298" t="s">
        <v>1040</v>
      </c>
      <c r="R298" t="b">
        <v>0</v>
      </c>
      <c r="S298">
        <v>0</v>
      </c>
      <c r="T298">
        <v>0</v>
      </c>
    </row>
    <row r="299" spans="1:20" x14ac:dyDescent="0.25">
      <c r="A299">
        <v>10</v>
      </c>
      <c r="B299">
        <v>0</v>
      </c>
      <c r="C299">
        <v>193</v>
      </c>
      <c r="D299">
        <v>35</v>
      </c>
      <c r="E299" t="s">
        <v>1041</v>
      </c>
      <c r="F299" t="s">
        <v>25</v>
      </c>
      <c r="G299" t="s">
        <v>25</v>
      </c>
      <c r="H299" t="s">
        <v>25</v>
      </c>
      <c r="I299" t="s">
        <v>1042</v>
      </c>
      <c r="J299">
        <v>0</v>
      </c>
      <c r="K299" t="s">
        <v>27</v>
      </c>
      <c r="L299">
        <v>486906719</v>
      </c>
      <c r="M299">
        <v>1582348401</v>
      </c>
      <c r="N299" t="s">
        <v>32</v>
      </c>
      <c r="O299">
        <v>0</v>
      </c>
      <c r="P299">
        <v>88423314</v>
      </c>
      <c r="Q299" t="s">
        <v>1043</v>
      </c>
      <c r="R299" t="b">
        <v>0</v>
      </c>
      <c r="S299">
        <v>0</v>
      </c>
      <c r="T299">
        <v>0</v>
      </c>
    </row>
    <row r="300" spans="1:20" x14ac:dyDescent="0.25">
      <c r="A300">
        <v>10</v>
      </c>
      <c r="B300">
        <v>0</v>
      </c>
      <c r="C300">
        <v>193</v>
      </c>
      <c r="D300">
        <v>20</v>
      </c>
      <c r="E300" t="s">
        <v>1044</v>
      </c>
      <c r="F300" t="s">
        <v>25</v>
      </c>
      <c r="G300" t="s">
        <v>25</v>
      </c>
      <c r="H300" t="s">
        <v>25</v>
      </c>
      <c r="I300" t="s">
        <v>1045</v>
      </c>
      <c r="J300">
        <v>0</v>
      </c>
      <c r="K300" t="s">
        <v>27</v>
      </c>
      <c r="L300">
        <v>486906719</v>
      </c>
      <c r="M300">
        <v>1582348318</v>
      </c>
      <c r="N300" t="s">
        <v>52</v>
      </c>
      <c r="O300">
        <v>0</v>
      </c>
      <c r="P300">
        <v>88426057</v>
      </c>
      <c r="Q300" t="s">
        <v>1046</v>
      </c>
      <c r="R300" t="b">
        <v>0</v>
      </c>
      <c r="S300">
        <v>0</v>
      </c>
      <c r="T300">
        <v>0</v>
      </c>
    </row>
    <row r="301" spans="1:20" x14ac:dyDescent="0.25">
      <c r="A301">
        <v>10</v>
      </c>
      <c r="B301">
        <v>0</v>
      </c>
      <c r="C301">
        <v>193</v>
      </c>
      <c r="D301">
        <v>26</v>
      </c>
      <c r="E301" t="s">
        <v>1047</v>
      </c>
      <c r="F301" t="s">
        <v>25</v>
      </c>
      <c r="G301" t="s">
        <v>25</v>
      </c>
      <c r="H301" t="s">
        <v>25</v>
      </c>
      <c r="I301" t="s">
        <v>1048</v>
      </c>
      <c r="J301">
        <v>0</v>
      </c>
      <c r="K301" t="s">
        <v>27</v>
      </c>
      <c r="L301">
        <v>486906719</v>
      </c>
      <c r="M301">
        <v>1582348296</v>
      </c>
      <c r="N301" t="s">
        <v>428</v>
      </c>
      <c r="O301">
        <v>0</v>
      </c>
      <c r="P301">
        <v>88425083</v>
      </c>
      <c r="Q301" t="s">
        <v>1049</v>
      </c>
      <c r="R301" t="b">
        <v>0</v>
      </c>
      <c r="S301">
        <v>0</v>
      </c>
      <c r="T301">
        <v>0</v>
      </c>
    </row>
    <row r="302" spans="1:20" x14ac:dyDescent="0.25">
      <c r="A302">
        <v>11</v>
      </c>
      <c r="B302">
        <v>0</v>
      </c>
      <c r="C302">
        <v>193</v>
      </c>
      <c r="D302">
        <v>17</v>
      </c>
      <c r="E302" t="s">
        <v>1050</v>
      </c>
      <c r="F302" t="s">
        <v>25</v>
      </c>
      <c r="G302" t="s">
        <v>25</v>
      </c>
      <c r="H302" t="s">
        <v>25</v>
      </c>
      <c r="I302" t="s">
        <v>1051</v>
      </c>
      <c r="J302">
        <v>0</v>
      </c>
      <c r="K302" t="s">
        <v>27</v>
      </c>
      <c r="L302">
        <v>486906719</v>
      </c>
      <c r="M302">
        <v>1582348287</v>
      </c>
      <c r="N302" t="s">
        <v>1052</v>
      </c>
      <c r="O302">
        <v>0</v>
      </c>
      <c r="P302">
        <v>88429427</v>
      </c>
      <c r="Q302" t="s">
        <v>1053</v>
      </c>
      <c r="R302" t="b">
        <v>0</v>
      </c>
      <c r="S302">
        <v>0</v>
      </c>
      <c r="T302">
        <v>0</v>
      </c>
    </row>
    <row r="303" spans="1:20" x14ac:dyDescent="0.25">
      <c r="A303">
        <v>11</v>
      </c>
      <c r="B303">
        <v>0</v>
      </c>
      <c r="C303">
        <v>193</v>
      </c>
      <c r="D303">
        <v>54</v>
      </c>
      <c r="E303" t="s">
        <v>943</v>
      </c>
      <c r="F303" t="s">
        <v>25</v>
      </c>
      <c r="G303" t="s">
        <v>25</v>
      </c>
      <c r="H303" t="s">
        <v>25</v>
      </c>
      <c r="I303" t="s">
        <v>1054</v>
      </c>
      <c r="J303">
        <v>0</v>
      </c>
      <c r="K303" t="s">
        <v>27</v>
      </c>
      <c r="L303">
        <v>486906719</v>
      </c>
      <c r="M303">
        <v>1582348281</v>
      </c>
      <c r="N303" t="s">
        <v>196</v>
      </c>
      <c r="O303">
        <v>0</v>
      </c>
      <c r="P303">
        <v>88438505</v>
      </c>
      <c r="Q303" t="s">
        <v>1055</v>
      </c>
      <c r="R303" t="b">
        <v>0</v>
      </c>
      <c r="S303">
        <v>0</v>
      </c>
      <c r="T303">
        <v>0</v>
      </c>
    </row>
    <row r="304" spans="1:20" x14ac:dyDescent="0.25">
      <c r="A304">
        <v>11</v>
      </c>
      <c r="B304">
        <v>1</v>
      </c>
      <c r="C304">
        <v>193</v>
      </c>
      <c r="D304">
        <v>21</v>
      </c>
      <c r="E304" t="s">
        <v>1056</v>
      </c>
      <c r="F304" t="s">
        <v>25</v>
      </c>
      <c r="G304" t="s">
        <v>25</v>
      </c>
      <c r="H304" t="s">
        <v>25</v>
      </c>
      <c r="I304" t="s">
        <v>1057</v>
      </c>
      <c r="J304">
        <v>0</v>
      </c>
      <c r="K304" t="s">
        <v>27</v>
      </c>
      <c r="L304">
        <v>486906719</v>
      </c>
      <c r="M304">
        <v>1582348276</v>
      </c>
      <c r="N304" t="s">
        <v>1058</v>
      </c>
      <c r="O304">
        <v>0</v>
      </c>
      <c r="P304">
        <v>88423568</v>
      </c>
      <c r="Q304" t="s">
        <v>1059</v>
      </c>
      <c r="R304" t="b">
        <v>0</v>
      </c>
      <c r="S304">
        <v>0</v>
      </c>
      <c r="T304">
        <v>0</v>
      </c>
    </row>
    <row r="305" spans="1:20" x14ac:dyDescent="0.25">
      <c r="A305">
        <v>11</v>
      </c>
      <c r="B305">
        <v>1</v>
      </c>
      <c r="C305">
        <v>193</v>
      </c>
      <c r="D305">
        <v>41</v>
      </c>
      <c r="E305" t="s">
        <v>943</v>
      </c>
      <c r="F305" t="s">
        <v>25</v>
      </c>
      <c r="G305" t="s">
        <v>25</v>
      </c>
      <c r="H305" t="s">
        <v>25</v>
      </c>
      <c r="I305" t="s">
        <v>1060</v>
      </c>
      <c r="J305">
        <v>0</v>
      </c>
      <c r="K305" t="s">
        <v>27</v>
      </c>
      <c r="L305">
        <v>486906719</v>
      </c>
      <c r="M305">
        <v>1582348271</v>
      </c>
      <c r="N305" t="s">
        <v>142</v>
      </c>
      <c r="O305">
        <v>0</v>
      </c>
      <c r="P305">
        <v>88443921</v>
      </c>
      <c r="Q305" t="s">
        <v>1061</v>
      </c>
      <c r="R305" t="b">
        <v>0</v>
      </c>
      <c r="S305">
        <v>0</v>
      </c>
      <c r="T305">
        <v>0</v>
      </c>
    </row>
    <row r="306" spans="1:20" x14ac:dyDescent="0.25">
      <c r="A306">
        <v>11</v>
      </c>
      <c r="B306">
        <v>1</v>
      </c>
      <c r="C306">
        <v>193</v>
      </c>
      <c r="D306">
        <v>18</v>
      </c>
      <c r="E306" t="s">
        <v>1062</v>
      </c>
      <c r="F306" t="s">
        <v>25</v>
      </c>
      <c r="G306" t="s">
        <v>25</v>
      </c>
      <c r="H306" t="s">
        <v>25</v>
      </c>
      <c r="I306" t="s">
        <v>1063</v>
      </c>
      <c r="J306">
        <v>0</v>
      </c>
      <c r="K306" t="s">
        <v>27</v>
      </c>
      <c r="L306">
        <v>486906719</v>
      </c>
      <c r="M306">
        <v>1582348265</v>
      </c>
      <c r="N306" t="s">
        <v>224</v>
      </c>
      <c r="O306">
        <v>0</v>
      </c>
      <c r="P306">
        <v>88444565</v>
      </c>
      <c r="Q306" t="s">
        <v>1064</v>
      </c>
      <c r="R306" t="b">
        <v>0</v>
      </c>
      <c r="S306">
        <v>0</v>
      </c>
      <c r="T306">
        <v>0</v>
      </c>
    </row>
    <row r="307" spans="1:20" x14ac:dyDescent="0.25">
      <c r="A307">
        <v>11</v>
      </c>
      <c r="B307">
        <v>0</v>
      </c>
      <c r="C307">
        <v>193</v>
      </c>
      <c r="D307">
        <v>13</v>
      </c>
      <c r="E307" t="s">
        <v>1065</v>
      </c>
      <c r="F307" t="s">
        <v>25</v>
      </c>
      <c r="G307" t="s">
        <v>25</v>
      </c>
      <c r="H307" t="s">
        <v>25</v>
      </c>
      <c r="I307" t="s">
        <v>1066</v>
      </c>
      <c r="J307">
        <v>0</v>
      </c>
      <c r="K307" t="s">
        <v>27</v>
      </c>
      <c r="L307">
        <v>486906719</v>
      </c>
      <c r="M307">
        <v>1582348234</v>
      </c>
      <c r="N307" t="s">
        <v>1067</v>
      </c>
      <c r="O307">
        <v>0</v>
      </c>
      <c r="P307">
        <v>88451933</v>
      </c>
      <c r="Q307" t="s">
        <v>1068</v>
      </c>
      <c r="R307" t="b">
        <v>0</v>
      </c>
      <c r="S307">
        <v>0</v>
      </c>
      <c r="T307">
        <v>0</v>
      </c>
    </row>
    <row r="308" spans="1:20" x14ac:dyDescent="0.25">
      <c r="A308">
        <v>11</v>
      </c>
      <c r="B308">
        <v>0</v>
      </c>
      <c r="C308">
        <v>193</v>
      </c>
      <c r="D308">
        <v>18</v>
      </c>
      <c r="E308" t="s">
        <v>1069</v>
      </c>
      <c r="F308" t="s">
        <v>25</v>
      </c>
      <c r="G308" t="s">
        <v>25</v>
      </c>
      <c r="H308" t="s">
        <v>25</v>
      </c>
      <c r="I308" t="s">
        <v>1070</v>
      </c>
      <c r="J308">
        <v>0</v>
      </c>
      <c r="K308" t="s">
        <v>27</v>
      </c>
      <c r="L308">
        <v>486906719</v>
      </c>
      <c r="M308">
        <v>1582348229</v>
      </c>
      <c r="N308" t="s">
        <v>476</v>
      </c>
      <c r="O308">
        <v>0</v>
      </c>
      <c r="P308">
        <v>88452491</v>
      </c>
      <c r="Q308" t="s">
        <v>1071</v>
      </c>
      <c r="R308" t="b">
        <v>0</v>
      </c>
      <c r="S308">
        <v>0</v>
      </c>
      <c r="T308">
        <v>0</v>
      </c>
    </row>
    <row r="309" spans="1:20" x14ac:dyDescent="0.25">
      <c r="A309">
        <v>11</v>
      </c>
      <c r="B309">
        <v>0</v>
      </c>
      <c r="C309">
        <v>193</v>
      </c>
      <c r="D309">
        <v>26</v>
      </c>
      <c r="E309" t="s">
        <v>1072</v>
      </c>
      <c r="F309" t="s">
        <v>25</v>
      </c>
      <c r="G309" t="s">
        <v>25</v>
      </c>
      <c r="H309" t="s">
        <v>25</v>
      </c>
      <c r="I309" t="s">
        <v>1073</v>
      </c>
      <c r="J309">
        <v>0</v>
      </c>
      <c r="K309" t="s">
        <v>27</v>
      </c>
      <c r="L309">
        <v>486906719</v>
      </c>
      <c r="M309">
        <v>1582348222</v>
      </c>
      <c r="N309" t="s">
        <v>392</v>
      </c>
      <c r="O309">
        <v>0</v>
      </c>
      <c r="P309">
        <v>88446961</v>
      </c>
      <c r="Q309" t="s">
        <v>1074</v>
      </c>
      <c r="R309" t="b">
        <v>0</v>
      </c>
      <c r="S309">
        <v>0</v>
      </c>
      <c r="T309">
        <v>0</v>
      </c>
    </row>
    <row r="310" spans="1:20" x14ac:dyDescent="0.25">
      <c r="A310">
        <v>11</v>
      </c>
      <c r="B310">
        <v>0</v>
      </c>
      <c r="C310">
        <v>193</v>
      </c>
      <c r="D310">
        <v>24</v>
      </c>
      <c r="E310" t="s">
        <v>1075</v>
      </c>
      <c r="F310" t="s">
        <v>25</v>
      </c>
      <c r="G310" t="s">
        <v>25</v>
      </c>
      <c r="H310" t="s">
        <v>25</v>
      </c>
      <c r="I310" t="s">
        <v>1076</v>
      </c>
      <c r="J310">
        <v>0</v>
      </c>
      <c r="K310" t="s">
        <v>27</v>
      </c>
      <c r="L310">
        <v>486906719</v>
      </c>
      <c r="M310">
        <v>1582348009</v>
      </c>
      <c r="N310" t="s">
        <v>64</v>
      </c>
      <c r="O310">
        <v>0</v>
      </c>
      <c r="P310">
        <v>88454855</v>
      </c>
      <c r="Q310" t="s">
        <v>1077</v>
      </c>
      <c r="R310" t="b">
        <v>0</v>
      </c>
      <c r="S310">
        <v>0</v>
      </c>
      <c r="T310">
        <v>0</v>
      </c>
    </row>
    <row r="311" spans="1:20" x14ac:dyDescent="0.25">
      <c r="A311">
        <v>11</v>
      </c>
      <c r="B311">
        <v>0</v>
      </c>
      <c r="C311">
        <v>193</v>
      </c>
      <c r="D311">
        <v>36</v>
      </c>
      <c r="E311" t="s">
        <v>1078</v>
      </c>
      <c r="F311" t="s">
        <v>25</v>
      </c>
      <c r="G311" t="s">
        <v>25</v>
      </c>
      <c r="H311" t="s">
        <v>25</v>
      </c>
      <c r="I311" t="s">
        <v>1079</v>
      </c>
      <c r="J311">
        <v>0</v>
      </c>
      <c r="K311" t="s">
        <v>27</v>
      </c>
      <c r="L311">
        <v>486906719</v>
      </c>
      <c r="M311">
        <v>1582348000</v>
      </c>
      <c r="N311" t="s">
        <v>383</v>
      </c>
      <c r="O311">
        <v>0</v>
      </c>
      <c r="P311">
        <v>88454263</v>
      </c>
      <c r="Q311" t="s">
        <v>1080</v>
      </c>
      <c r="R311" t="b">
        <v>0</v>
      </c>
      <c r="S311">
        <v>0</v>
      </c>
      <c r="T311">
        <v>0</v>
      </c>
    </row>
    <row r="312" spans="1:20" x14ac:dyDescent="0.25">
      <c r="A312">
        <v>11</v>
      </c>
      <c r="B312">
        <v>0</v>
      </c>
      <c r="C312">
        <v>193</v>
      </c>
      <c r="D312">
        <v>24</v>
      </c>
      <c r="E312" t="s">
        <v>926</v>
      </c>
      <c r="F312" t="s">
        <v>25</v>
      </c>
      <c r="G312" t="s">
        <v>25</v>
      </c>
      <c r="H312" t="s">
        <v>25</v>
      </c>
      <c r="I312" t="s">
        <v>1081</v>
      </c>
      <c r="J312">
        <v>0</v>
      </c>
      <c r="K312" t="s">
        <v>27</v>
      </c>
      <c r="L312">
        <v>486906719</v>
      </c>
      <c r="M312">
        <v>1582347970</v>
      </c>
      <c r="N312" t="s">
        <v>487</v>
      </c>
      <c r="O312">
        <v>0</v>
      </c>
      <c r="P312">
        <v>88460760</v>
      </c>
      <c r="Q312" t="s">
        <v>1082</v>
      </c>
      <c r="R312" t="b">
        <v>0</v>
      </c>
      <c r="S312">
        <v>0</v>
      </c>
      <c r="T312">
        <v>0</v>
      </c>
    </row>
    <row r="313" spans="1:20" x14ac:dyDescent="0.25">
      <c r="A313">
        <v>11</v>
      </c>
      <c r="B313">
        <v>4</v>
      </c>
      <c r="C313">
        <v>193</v>
      </c>
      <c r="D313">
        <v>98</v>
      </c>
      <c r="E313" t="s">
        <v>1083</v>
      </c>
      <c r="F313" t="s">
        <v>25</v>
      </c>
      <c r="G313" t="s">
        <v>25</v>
      </c>
      <c r="H313" t="s">
        <v>25</v>
      </c>
      <c r="I313" t="s">
        <v>1084</v>
      </c>
      <c r="J313">
        <v>0</v>
      </c>
      <c r="K313" t="s">
        <v>27</v>
      </c>
      <c r="L313">
        <v>486906719</v>
      </c>
      <c r="M313">
        <v>1582347965</v>
      </c>
      <c r="N313" t="s">
        <v>68</v>
      </c>
      <c r="O313">
        <v>0</v>
      </c>
      <c r="P313">
        <v>88461515</v>
      </c>
      <c r="Q313" t="s">
        <v>1085</v>
      </c>
      <c r="R313" t="b">
        <v>0</v>
      </c>
      <c r="S313">
        <v>0</v>
      </c>
      <c r="T313">
        <v>0</v>
      </c>
    </row>
    <row r="314" spans="1:20" x14ac:dyDescent="0.25">
      <c r="A314">
        <v>11</v>
      </c>
      <c r="B314">
        <v>0</v>
      </c>
      <c r="C314">
        <v>193</v>
      </c>
      <c r="D314">
        <v>117</v>
      </c>
      <c r="E314" t="s">
        <v>1086</v>
      </c>
      <c r="F314" t="s">
        <v>25</v>
      </c>
      <c r="G314" t="s">
        <v>25</v>
      </c>
      <c r="H314" t="s">
        <v>25</v>
      </c>
      <c r="I314" t="s">
        <v>1087</v>
      </c>
      <c r="J314">
        <v>0</v>
      </c>
      <c r="K314" t="s">
        <v>27</v>
      </c>
      <c r="L314">
        <v>486906719</v>
      </c>
      <c r="M314">
        <v>1582347929</v>
      </c>
      <c r="N314" t="s">
        <v>1088</v>
      </c>
      <c r="O314">
        <v>2</v>
      </c>
      <c r="P314">
        <v>88463788</v>
      </c>
      <c r="Q314" t="s">
        <v>1089</v>
      </c>
      <c r="R314" t="b">
        <v>0</v>
      </c>
      <c r="S314">
        <v>0</v>
      </c>
      <c r="T314">
        <v>0</v>
      </c>
    </row>
    <row r="315" spans="1:20" x14ac:dyDescent="0.25">
      <c r="A315">
        <v>11</v>
      </c>
      <c r="B315">
        <v>0</v>
      </c>
      <c r="C315">
        <v>193</v>
      </c>
      <c r="D315">
        <v>39</v>
      </c>
      <c r="E315" t="s">
        <v>1090</v>
      </c>
      <c r="F315" t="s">
        <v>25</v>
      </c>
      <c r="G315" t="s">
        <v>25</v>
      </c>
      <c r="H315" t="s">
        <v>25</v>
      </c>
      <c r="I315" t="s">
        <v>1091</v>
      </c>
      <c r="J315">
        <v>0</v>
      </c>
      <c r="K315" t="s">
        <v>27</v>
      </c>
      <c r="L315">
        <v>486906719</v>
      </c>
      <c r="M315">
        <v>1582347921</v>
      </c>
      <c r="N315" t="s">
        <v>399</v>
      </c>
      <c r="O315">
        <v>0</v>
      </c>
      <c r="P315">
        <v>88466650</v>
      </c>
      <c r="Q315" t="s">
        <v>1092</v>
      </c>
      <c r="R315" t="b">
        <v>0</v>
      </c>
      <c r="S315">
        <v>0</v>
      </c>
      <c r="T315">
        <v>0</v>
      </c>
    </row>
    <row r="316" spans="1:20" x14ac:dyDescent="0.25">
      <c r="A316">
        <v>11</v>
      </c>
      <c r="B316">
        <v>5</v>
      </c>
      <c r="C316">
        <v>193</v>
      </c>
      <c r="D316">
        <v>260</v>
      </c>
      <c r="E316" t="s">
        <v>1093</v>
      </c>
      <c r="F316" t="s">
        <v>25</v>
      </c>
      <c r="G316" t="s">
        <v>25</v>
      </c>
      <c r="H316" t="s">
        <v>25</v>
      </c>
      <c r="I316" t="s">
        <v>1094</v>
      </c>
      <c r="J316">
        <v>0</v>
      </c>
      <c r="K316" t="s">
        <v>27</v>
      </c>
      <c r="L316">
        <v>486906719</v>
      </c>
      <c r="M316">
        <v>1582347915</v>
      </c>
      <c r="N316" t="s">
        <v>915</v>
      </c>
      <c r="O316">
        <v>0</v>
      </c>
      <c r="P316">
        <v>88464276</v>
      </c>
      <c r="Q316" t="s">
        <v>1095</v>
      </c>
      <c r="R316" t="b">
        <v>0</v>
      </c>
      <c r="S316">
        <v>0</v>
      </c>
      <c r="T316">
        <v>0</v>
      </c>
    </row>
    <row r="317" spans="1:20" x14ac:dyDescent="0.25">
      <c r="A317">
        <v>11</v>
      </c>
      <c r="B317">
        <v>0</v>
      </c>
      <c r="C317">
        <v>193</v>
      </c>
      <c r="D317">
        <v>30</v>
      </c>
      <c r="E317" t="s">
        <v>1096</v>
      </c>
      <c r="F317" t="s">
        <v>25</v>
      </c>
      <c r="G317" t="s">
        <v>25</v>
      </c>
      <c r="H317" t="s">
        <v>25</v>
      </c>
      <c r="I317" t="s">
        <v>1097</v>
      </c>
      <c r="J317">
        <v>0</v>
      </c>
      <c r="K317" t="s">
        <v>27</v>
      </c>
      <c r="L317">
        <v>486906719</v>
      </c>
      <c r="M317">
        <v>1582347910</v>
      </c>
      <c r="N317" t="s">
        <v>1098</v>
      </c>
      <c r="O317">
        <v>0</v>
      </c>
      <c r="P317">
        <v>88763338</v>
      </c>
      <c r="Q317" t="s">
        <v>1099</v>
      </c>
      <c r="R317" t="b">
        <v>0</v>
      </c>
      <c r="S317">
        <v>0</v>
      </c>
      <c r="T317">
        <v>0</v>
      </c>
    </row>
    <row r="318" spans="1:20" x14ac:dyDescent="0.25">
      <c r="A318">
        <v>11</v>
      </c>
      <c r="B318">
        <v>0</v>
      </c>
      <c r="C318">
        <v>193</v>
      </c>
      <c r="D318">
        <v>35</v>
      </c>
      <c r="E318" t="s">
        <v>1100</v>
      </c>
      <c r="F318" t="s">
        <v>25</v>
      </c>
      <c r="G318" t="s">
        <v>25</v>
      </c>
      <c r="H318" t="s">
        <v>25</v>
      </c>
      <c r="I318" t="s">
        <v>1101</v>
      </c>
      <c r="J318">
        <v>0</v>
      </c>
      <c r="K318" t="s">
        <v>27</v>
      </c>
      <c r="L318">
        <v>486906719</v>
      </c>
      <c r="M318">
        <v>1582347863</v>
      </c>
      <c r="N318" t="s">
        <v>707</v>
      </c>
      <c r="O318">
        <v>0</v>
      </c>
      <c r="P318">
        <v>88765443</v>
      </c>
      <c r="Q318" t="s">
        <v>1102</v>
      </c>
      <c r="R318" t="b">
        <v>0</v>
      </c>
      <c r="S318">
        <v>0</v>
      </c>
      <c r="T318">
        <v>0</v>
      </c>
    </row>
    <row r="319" spans="1:20" x14ac:dyDescent="0.25">
      <c r="A319">
        <v>11</v>
      </c>
      <c r="B319">
        <v>0</v>
      </c>
      <c r="C319">
        <v>193</v>
      </c>
      <c r="D319">
        <v>24</v>
      </c>
      <c r="E319" t="s">
        <v>1103</v>
      </c>
      <c r="F319" t="s">
        <v>25</v>
      </c>
      <c r="G319" t="s">
        <v>25</v>
      </c>
      <c r="H319" t="s">
        <v>25</v>
      </c>
      <c r="I319" t="s">
        <v>1104</v>
      </c>
      <c r="J319">
        <v>0</v>
      </c>
      <c r="K319" t="s">
        <v>27</v>
      </c>
      <c r="L319">
        <v>486906719</v>
      </c>
      <c r="M319">
        <v>1582347857</v>
      </c>
      <c r="N319" t="s">
        <v>738</v>
      </c>
      <c r="O319">
        <v>0</v>
      </c>
      <c r="P319">
        <v>88766676</v>
      </c>
      <c r="Q319" t="s">
        <v>1105</v>
      </c>
      <c r="R319" t="b">
        <v>0</v>
      </c>
      <c r="S319">
        <v>0</v>
      </c>
      <c r="T319">
        <v>0</v>
      </c>
    </row>
    <row r="320" spans="1:20" x14ac:dyDescent="0.25">
      <c r="A320">
        <v>11</v>
      </c>
      <c r="B320">
        <v>1</v>
      </c>
      <c r="C320">
        <v>193</v>
      </c>
      <c r="D320">
        <v>50</v>
      </c>
      <c r="E320" t="s">
        <v>1106</v>
      </c>
      <c r="F320" t="s">
        <v>25</v>
      </c>
      <c r="G320" t="s">
        <v>25</v>
      </c>
      <c r="H320" t="s">
        <v>25</v>
      </c>
      <c r="I320" t="s">
        <v>1107</v>
      </c>
      <c r="J320">
        <v>0</v>
      </c>
      <c r="K320" t="s">
        <v>27</v>
      </c>
      <c r="L320">
        <v>486906719</v>
      </c>
      <c r="M320">
        <v>1582347853</v>
      </c>
      <c r="N320" t="s">
        <v>184</v>
      </c>
      <c r="O320">
        <v>2</v>
      </c>
      <c r="P320">
        <v>88766726</v>
      </c>
      <c r="Q320" t="s">
        <v>1108</v>
      </c>
      <c r="R320" t="b">
        <v>0</v>
      </c>
      <c r="S320">
        <v>0</v>
      </c>
      <c r="T320">
        <v>0</v>
      </c>
    </row>
    <row r="321" spans="1:20" x14ac:dyDescent="0.25">
      <c r="A321">
        <v>11</v>
      </c>
      <c r="B321">
        <v>17</v>
      </c>
      <c r="C321">
        <v>193</v>
      </c>
      <c r="D321">
        <v>941</v>
      </c>
      <c r="E321" t="s">
        <v>1109</v>
      </c>
      <c r="F321" t="s">
        <v>25</v>
      </c>
      <c r="G321" t="s">
        <v>25</v>
      </c>
      <c r="H321" t="s">
        <v>25</v>
      </c>
      <c r="I321" t="s">
        <v>1110</v>
      </c>
      <c r="J321">
        <v>0</v>
      </c>
      <c r="K321" t="s">
        <v>27</v>
      </c>
      <c r="L321">
        <v>486906719</v>
      </c>
      <c r="M321">
        <v>1582347837</v>
      </c>
      <c r="N321" t="s">
        <v>274</v>
      </c>
      <c r="O321">
        <v>11</v>
      </c>
      <c r="P321">
        <v>88769507</v>
      </c>
      <c r="Q321" t="s">
        <v>1111</v>
      </c>
      <c r="R321" t="b">
        <v>0</v>
      </c>
      <c r="S321">
        <v>0</v>
      </c>
      <c r="T321">
        <v>0</v>
      </c>
    </row>
    <row r="322" spans="1:20" x14ac:dyDescent="0.25">
      <c r="A322">
        <v>11</v>
      </c>
      <c r="B322">
        <v>2</v>
      </c>
      <c r="C322">
        <v>193</v>
      </c>
      <c r="D322">
        <v>53</v>
      </c>
      <c r="E322" t="s">
        <v>1112</v>
      </c>
      <c r="F322" t="s">
        <v>25</v>
      </c>
      <c r="G322" t="s">
        <v>25</v>
      </c>
      <c r="H322" t="s">
        <v>25</v>
      </c>
      <c r="I322" t="s">
        <v>1113</v>
      </c>
      <c r="J322">
        <v>0</v>
      </c>
      <c r="K322" t="s">
        <v>27</v>
      </c>
      <c r="L322">
        <v>486906719</v>
      </c>
      <c r="M322">
        <v>1582347832</v>
      </c>
      <c r="N322" t="s">
        <v>487</v>
      </c>
      <c r="O322">
        <v>0</v>
      </c>
      <c r="P322">
        <v>88781596</v>
      </c>
      <c r="Q322" t="s">
        <v>1114</v>
      </c>
      <c r="R322" t="b">
        <v>0</v>
      </c>
      <c r="S322">
        <v>0</v>
      </c>
      <c r="T322">
        <v>0</v>
      </c>
    </row>
    <row r="323" spans="1:20" x14ac:dyDescent="0.25">
      <c r="A323">
        <v>11</v>
      </c>
      <c r="B323">
        <v>1</v>
      </c>
      <c r="C323">
        <v>193</v>
      </c>
      <c r="D323">
        <v>51</v>
      </c>
      <c r="E323" t="s">
        <v>1115</v>
      </c>
      <c r="F323" t="s">
        <v>25</v>
      </c>
      <c r="G323" t="s">
        <v>25</v>
      </c>
      <c r="H323" t="s">
        <v>25</v>
      </c>
      <c r="I323" t="s">
        <v>1116</v>
      </c>
      <c r="J323">
        <v>0</v>
      </c>
      <c r="K323" t="s">
        <v>27</v>
      </c>
      <c r="L323">
        <v>486906719</v>
      </c>
      <c r="M323">
        <v>1582347827</v>
      </c>
      <c r="N323" t="s">
        <v>1117</v>
      </c>
      <c r="O323">
        <v>1</v>
      </c>
      <c r="P323">
        <v>88780820</v>
      </c>
      <c r="Q323" t="s">
        <v>1118</v>
      </c>
      <c r="R323" t="b">
        <v>0</v>
      </c>
      <c r="S323">
        <v>0</v>
      </c>
      <c r="T323">
        <v>0</v>
      </c>
    </row>
    <row r="324" spans="1:20" x14ac:dyDescent="0.25">
      <c r="A324">
        <v>11</v>
      </c>
      <c r="B324">
        <v>1</v>
      </c>
      <c r="C324">
        <v>193</v>
      </c>
      <c r="D324">
        <v>30</v>
      </c>
      <c r="E324" t="s">
        <v>933</v>
      </c>
      <c r="F324" t="s">
        <v>25</v>
      </c>
      <c r="G324" t="s">
        <v>25</v>
      </c>
      <c r="H324" t="s">
        <v>25</v>
      </c>
      <c r="I324" t="s">
        <v>1119</v>
      </c>
      <c r="J324">
        <v>0</v>
      </c>
      <c r="K324" t="s">
        <v>27</v>
      </c>
      <c r="L324">
        <v>486906719</v>
      </c>
      <c r="M324">
        <v>1582347810</v>
      </c>
      <c r="N324" t="s">
        <v>130</v>
      </c>
      <c r="O324">
        <v>0</v>
      </c>
      <c r="P324">
        <v>88766863</v>
      </c>
      <c r="Q324" t="s">
        <v>1120</v>
      </c>
      <c r="R324" t="b">
        <v>0</v>
      </c>
      <c r="S324">
        <v>0</v>
      </c>
      <c r="T324">
        <v>0</v>
      </c>
    </row>
    <row r="325" spans="1:20" x14ac:dyDescent="0.25">
      <c r="A325">
        <v>11</v>
      </c>
      <c r="B325">
        <v>1</v>
      </c>
      <c r="C325">
        <v>193</v>
      </c>
      <c r="D325">
        <v>37</v>
      </c>
      <c r="E325" t="s">
        <v>1121</v>
      </c>
      <c r="F325" t="s">
        <v>25</v>
      </c>
      <c r="G325" t="s">
        <v>25</v>
      </c>
      <c r="H325" t="s">
        <v>25</v>
      </c>
      <c r="I325" t="s">
        <v>1122</v>
      </c>
      <c r="J325">
        <v>0</v>
      </c>
      <c r="K325" t="s">
        <v>27</v>
      </c>
      <c r="L325">
        <v>486906719</v>
      </c>
      <c r="M325">
        <v>1582347803</v>
      </c>
      <c r="N325" t="s">
        <v>274</v>
      </c>
      <c r="O325">
        <v>0</v>
      </c>
      <c r="P325">
        <v>88787160</v>
      </c>
      <c r="Q325" t="s">
        <v>1123</v>
      </c>
      <c r="R325" t="b">
        <v>0</v>
      </c>
      <c r="S325">
        <v>0</v>
      </c>
      <c r="T325">
        <v>0</v>
      </c>
    </row>
    <row r="326" spans="1:20" x14ac:dyDescent="0.25">
      <c r="A326">
        <v>11</v>
      </c>
      <c r="B326">
        <v>0</v>
      </c>
      <c r="C326">
        <v>193</v>
      </c>
      <c r="D326">
        <v>79</v>
      </c>
      <c r="E326" t="s">
        <v>943</v>
      </c>
      <c r="F326" t="s">
        <v>25</v>
      </c>
      <c r="G326" t="s">
        <v>25</v>
      </c>
      <c r="H326" t="s">
        <v>25</v>
      </c>
      <c r="I326" t="s">
        <v>1124</v>
      </c>
      <c r="J326">
        <v>0</v>
      </c>
      <c r="K326" t="s">
        <v>27</v>
      </c>
      <c r="L326">
        <v>486906719</v>
      </c>
      <c r="M326">
        <v>1582347797</v>
      </c>
      <c r="N326" t="s">
        <v>1125</v>
      </c>
      <c r="O326">
        <v>0</v>
      </c>
      <c r="P326">
        <v>88789382</v>
      </c>
      <c r="Q326" t="s">
        <v>1126</v>
      </c>
      <c r="R326" t="b">
        <v>0</v>
      </c>
      <c r="S326">
        <v>0</v>
      </c>
      <c r="T326">
        <v>0</v>
      </c>
    </row>
    <row r="327" spans="1:20" x14ac:dyDescent="0.25">
      <c r="A327">
        <v>11</v>
      </c>
      <c r="B327">
        <v>0</v>
      </c>
      <c r="C327">
        <v>193</v>
      </c>
      <c r="D327">
        <v>13</v>
      </c>
      <c r="E327" t="s">
        <v>1127</v>
      </c>
      <c r="F327" t="s">
        <v>25</v>
      </c>
      <c r="G327" t="s">
        <v>25</v>
      </c>
      <c r="H327" t="s">
        <v>25</v>
      </c>
      <c r="I327" t="s">
        <v>1128</v>
      </c>
      <c r="J327">
        <v>0</v>
      </c>
      <c r="K327" t="s">
        <v>27</v>
      </c>
      <c r="L327">
        <v>486906719</v>
      </c>
      <c r="M327">
        <v>1582347786</v>
      </c>
      <c r="N327" t="s">
        <v>1129</v>
      </c>
      <c r="O327">
        <v>0</v>
      </c>
      <c r="P327">
        <v>88791045</v>
      </c>
      <c r="Q327" t="s">
        <v>1130</v>
      </c>
      <c r="R327" t="b">
        <v>0</v>
      </c>
      <c r="S327">
        <v>0</v>
      </c>
      <c r="T327">
        <v>0</v>
      </c>
    </row>
    <row r="328" spans="1:20" x14ac:dyDescent="0.25">
      <c r="A328">
        <v>11</v>
      </c>
      <c r="B328">
        <v>1</v>
      </c>
      <c r="C328">
        <v>193</v>
      </c>
      <c r="D328">
        <v>43</v>
      </c>
      <c r="E328" t="s">
        <v>1131</v>
      </c>
      <c r="F328" t="s">
        <v>25</v>
      </c>
      <c r="G328" t="s">
        <v>25</v>
      </c>
      <c r="H328" t="s">
        <v>25</v>
      </c>
      <c r="I328" t="s">
        <v>1132</v>
      </c>
      <c r="J328">
        <v>0</v>
      </c>
      <c r="K328" t="s">
        <v>27</v>
      </c>
      <c r="L328">
        <v>486906719</v>
      </c>
      <c r="M328">
        <v>1582347780</v>
      </c>
      <c r="N328" t="s">
        <v>209</v>
      </c>
      <c r="O328">
        <v>0</v>
      </c>
      <c r="P328">
        <v>88791939</v>
      </c>
      <c r="Q328" t="s">
        <v>1133</v>
      </c>
      <c r="R328" t="b">
        <v>0</v>
      </c>
      <c r="S328">
        <v>0</v>
      </c>
      <c r="T328">
        <v>0</v>
      </c>
    </row>
    <row r="329" spans="1:20" x14ac:dyDescent="0.25">
      <c r="A329">
        <v>11</v>
      </c>
      <c r="B329">
        <v>0</v>
      </c>
      <c r="C329">
        <v>193</v>
      </c>
      <c r="D329">
        <v>35</v>
      </c>
      <c r="E329" t="s">
        <v>1134</v>
      </c>
      <c r="F329" t="s">
        <v>25</v>
      </c>
      <c r="G329" t="s">
        <v>25</v>
      </c>
      <c r="H329" t="s">
        <v>25</v>
      </c>
      <c r="I329" t="s">
        <v>1135</v>
      </c>
      <c r="J329">
        <v>0</v>
      </c>
      <c r="K329" t="s">
        <v>27</v>
      </c>
      <c r="L329">
        <v>486906719</v>
      </c>
      <c r="M329">
        <v>1582347773</v>
      </c>
      <c r="N329" t="s">
        <v>1136</v>
      </c>
      <c r="O329">
        <v>0</v>
      </c>
      <c r="P329">
        <v>88810379</v>
      </c>
      <c r="Q329" t="s">
        <v>1137</v>
      </c>
      <c r="R329" t="b">
        <v>0</v>
      </c>
      <c r="S329">
        <v>0</v>
      </c>
      <c r="T329">
        <v>0</v>
      </c>
    </row>
    <row r="330" spans="1:20" x14ac:dyDescent="0.25">
      <c r="A330">
        <v>11</v>
      </c>
      <c r="B330">
        <v>0</v>
      </c>
      <c r="C330">
        <v>193</v>
      </c>
      <c r="D330">
        <v>33</v>
      </c>
      <c r="E330" t="s">
        <v>1138</v>
      </c>
      <c r="F330" t="s">
        <v>25</v>
      </c>
      <c r="G330" t="s">
        <v>25</v>
      </c>
      <c r="H330" t="s">
        <v>25</v>
      </c>
      <c r="I330" t="s">
        <v>1139</v>
      </c>
      <c r="J330">
        <v>0</v>
      </c>
      <c r="K330" t="s">
        <v>27</v>
      </c>
      <c r="L330">
        <v>486906719</v>
      </c>
      <c r="M330">
        <v>1582347768</v>
      </c>
      <c r="N330" t="s">
        <v>1140</v>
      </c>
      <c r="O330">
        <v>0</v>
      </c>
      <c r="P330">
        <v>88792574</v>
      </c>
      <c r="Q330" t="s">
        <v>1141</v>
      </c>
      <c r="R330" t="b">
        <v>0</v>
      </c>
      <c r="S330">
        <v>0</v>
      </c>
      <c r="T330">
        <v>0</v>
      </c>
    </row>
    <row r="331" spans="1:20" x14ac:dyDescent="0.25">
      <c r="A331">
        <v>11</v>
      </c>
      <c r="B331">
        <v>0</v>
      </c>
      <c r="C331">
        <v>193</v>
      </c>
      <c r="D331">
        <v>37</v>
      </c>
      <c r="E331" t="s">
        <v>943</v>
      </c>
      <c r="F331" t="s">
        <v>25</v>
      </c>
      <c r="G331" t="s">
        <v>25</v>
      </c>
      <c r="H331" t="s">
        <v>25</v>
      </c>
      <c r="I331" t="s">
        <v>1142</v>
      </c>
      <c r="J331">
        <v>0</v>
      </c>
      <c r="K331" t="s">
        <v>27</v>
      </c>
      <c r="L331">
        <v>486906719</v>
      </c>
      <c r="M331">
        <v>1582347758</v>
      </c>
      <c r="N331" t="s">
        <v>533</v>
      </c>
      <c r="O331">
        <v>0</v>
      </c>
      <c r="P331">
        <v>88810950</v>
      </c>
      <c r="Q331" t="s">
        <v>1143</v>
      </c>
      <c r="R331" t="b">
        <v>0</v>
      </c>
      <c r="S331">
        <v>0</v>
      </c>
      <c r="T331">
        <v>0</v>
      </c>
    </row>
    <row r="332" spans="1:20" x14ac:dyDescent="0.25">
      <c r="A332">
        <v>12</v>
      </c>
      <c r="B332">
        <v>1</v>
      </c>
      <c r="C332">
        <v>193</v>
      </c>
      <c r="D332">
        <v>84</v>
      </c>
      <c r="E332" t="s">
        <v>943</v>
      </c>
      <c r="F332" t="s">
        <v>25</v>
      </c>
      <c r="G332" t="s">
        <v>25</v>
      </c>
      <c r="H332" t="s">
        <v>25</v>
      </c>
      <c r="I332" t="s">
        <v>1144</v>
      </c>
      <c r="J332">
        <v>0</v>
      </c>
      <c r="K332" t="s">
        <v>27</v>
      </c>
      <c r="L332">
        <v>486906719</v>
      </c>
      <c r="M332">
        <v>1582347753</v>
      </c>
      <c r="N332" t="s">
        <v>548</v>
      </c>
      <c r="O332">
        <v>0</v>
      </c>
      <c r="P332">
        <v>88815611</v>
      </c>
      <c r="Q332" t="s">
        <v>1145</v>
      </c>
      <c r="R332" t="b">
        <v>0</v>
      </c>
      <c r="S332">
        <v>0</v>
      </c>
      <c r="T332">
        <v>0</v>
      </c>
    </row>
    <row r="333" spans="1:20" x14ac:dyDescent="0.25">
      <c r="A333">
        <v>12</v>
      </c>
      <c r="B333">
        <v>2</v>
      </c>
      <c r="C333">
        <v>193</v>
      </c>
      <c r="D333">
        <v>92</v>
      </c>
      <c r="E333" t="s">
        <v>1146</v>
      </c>
      <c r="F333" t="s">
        <v>25</v>
      </c>
      <c r="G333" t="s">
        <v>25</v>
      </c>
      <c r="H333" t="s">
        <v>25</v>
      </c>
      <c r="I333" t="s">
        <v>1013</v>
      </c>
      <c r="J333">
        <v>0</v>
      </c>
      <c r="K333" t="s">
        <v>27</v>
      </c>
      <c r="L333">
        <v>486906719</v>
      </c>
      <c r="M333">
        <v>1582347727</v>
      </c>
      <c r="N333" t="s">
        <v>359</v>
      </c>
      <c r="O333">
        <v>0</v>
      </c>
      <c r="P333">
        <v>88816440</v>
      </c>
      <c r="Q333" t="s">
        <v>1147</v>
      </c>
      <c r="R333" t="b">
        <v>0</v>
      </c>
      <c r="S333">
        <v>0</v>
      </c>
      <c r="T333">
        <v>0</v>
      </c>
    </row>
    <row r="334" spans="1:20" x14ac:dyDescent="0.25">
      <c r="A334">
        <v>12</v>
      </c>
      <c r="B334">
        <v>1</v>
      </c>
      <c r="C334">
        <v>193</v>
      </c>
      <c r="D334">
        <v>48</v>
      </c>
      <c r="E334" t="s">
        <v>1148</v>
      </c>
      <c r="F334" t="s">
        <v>25</v>
      </c>
      <c r="G334" t="s">
        <v>25</v>
      </c>
      <c r="H334" t="s">
        <v>25</v>
      </c>
      <c r="I334" t="s">
        <v>1149</v>
      </c>
      <c r="J334">
        <v>0</v>
      </c>
      <c r="K334" t="s">
        <v>27</v>
      </c>
      <c r="L334">
        <v>486906719</v>
      </c>
      <c r="M334">
        <v>1582347721</v>
      </c>
      <c r="N334" t="s">
        <v>142</v>
      </c>
      <c r="O334">
        <v>0</v>
      </c>
      <c r="P334">
        <v>88816641</v>
      </c>
      <c r="Q334" t="s">
        <v>1150</v>
      </c>
      <c r="R334" t="b">
        <v>0</v>
      </c>
      <c r="S334">
        <v>0</v>
      </c>
      <c r="T334">
        <v>0</v>
      </c>
    </row>
    <row r="335" spans="1:20" x14ac:dyDescent="0.25">
      <c r="A335">
        <v>12</v>
      </c>
      <c r="B335">
        <v>1</v>
      </c>
      <c r="C335">
        <v>193</v>
      </c>
      <c r="D335">
        <v>46</v>
      </c>
      <c r="E335" t="s">
        <v>933</v>
      </c>
      <c r="F335" t="s">
        <v>25</v>
      </c>
      <c r="G335" t="s">
        <v>25</v>
      </c>
      <c r="H335" t="s">
        <v>25</v>
      </c>
      <c r="I335" t="s">
        <v>1151</v>
      </c>
      <c r="J335">
        <v>0</v>
      </c>
      <c r="K335" t="s">
        <v>27</v>
      </c>
      <c r="L335">
        <v>486906719</v>
      </c>
      <c r="M335">
        <v>1582347716</v>
      </c>
      <c r="N335" t="s">
        <v>138</v>
      </c>
      <c r="O335">
        <v>0</v>
      </c>
      <c r="P335">
        <v>88812209</v>
      </c>
      <c r="Q335" t="s">
        <v>1152</v>
      </c>
      <c r="R335" t="b">
        <v>0</v>
      </c>
      <c r="S335">
        <v>0</v>
      </c>
      <c r="T335">
        <v>0</v>
      </c>
    </row>
    <row r="336" spans="1:20" x14ac:dyDescent="0.25">
      <c r="A336">
        <v>12</v>
      </c>
      <c r="B336">
        <v>0</v>
      </c>
      <c r="C336">
        <v>193</v>
      </c>
      <c r="D336">
        <v>15</v>
      </c>
      <c r="E336" t="s">
        <v>969</v>
      </c>
      <c r="F336" t="s">
        <v>25</v>
      </c>
      <c r="G336" t="s">
        <v>25</v>
      </c>
      <c r="H336" t="s">
        <v>25</v>
      </c>
      <c r="I336" t="s">
        <v>970</v>
      </c>
      <c r="J336">
        <v>0</v>
      </c>
      <c r="K336" t="s">
        <v>27</v>
      </c>
      <c r="L336">
        <v>486906719</v>
      </c>
      <c r="M336">
        <v>1582347710</v>
      </c>
      <c r="N336" t="s">
        <v>971</v>
      </c>
      <c r="O336">
        <v>0</v>
      </c>
      <c r="P336">
        <v>88811945</v>
      </c>
      <c r="Q336" t="s">
        <v>1153</v>
      </c>
      <c r="R336" t="b">
        <v>0</v>
      </c>
      <c r="S336">
        <v>0</v>
      </c>
      <c r="T336">
        <v>0</v>
      </c>
    </row>
    <row r="337" spans="1:20" x14ac:dyDescent="0.25">
      <c r="A337">
        <v>12</v>
      </c>
      <c r="B337">
        <v>1</v>
      </c>
      <c r="C337">
        <v>193</v>
      </c>
      <c r="D337">
        <v>68</v>
      </c>
      <c r="E337" t="s">
        <v>1154</v>
      </c>
      <c r="F337" t="s">
        <v>25</v>
      </c>
      <c r="G337" t="s">
        <v>25</v>
      </c>
      <c r="H337" t="s">
        <v>25</v>
      </c>
      <c r="I337" t="s">
        <v>1030</v>
      </c>
      <c r="J337">
        <v>0</v>
      </c>
      <c r="K337" t="s">
        <v>27</v>
      </c>
      <c r="L337">
        <v>486906719</v>
      </c>
      <c r="M337">
        <v>1582347701</v>
      </c>
      <c r="N337" t="s">
        <v>480</v>
      </c>
      <c r="O337">
        <v>0</v>
      </c>
      <c r="P337">
        <v>88817894</v>
      </c>
      <c r="Q337" t="s">
        <v>1155</v>
      </c>
      <c r="R337" t="b">
        <v>0</v>
      </c>
      <c r="S337">
        <v>0</v>
      </c>
      <c r="T337">
        <v>0</v>
      </c>
    </row>
    <row r="338" spans="1:20" x14ac:dyDescent="0.25">
      <c r="A338">
        <v>12</v>
      </c>
      <c r="B338">
        <v>2</v>
      </c>
      <c r="C338">
        <v>193</v>
      </c>
      <c r="D338">
        <v>33</v>
      </c>
      <c r="E338" t="s">
        <v>1156</v>
      </c>
      <c r="F338" t="s">
        <v>25</v>
      </c>
      <c r="G338" t="s">
        <v>25</v>
      </c>
      <c r="H338" t="s">
        <v>25</v>
      </c>
      <c r="I338" t="s">
        <v>1157</v>
      </c>
      <c r="J338">
        <v>0</v>
      </c>
      <c r="K338" t="s">
        <v>27</v>
      </c>
      <c r="L338">
        <v>486906719</v>
      </c>
      <c r="M338">
        <v>1582347696</v>
      </c>
      <c r="N338" t="s">
        <v>432</v>
      </c>
      <c r="O338">
        <v>0</v>
      </c>
      <c r="P338">
        <v>88818686</v>
      </c>
      <c r="Q338" t="s">
        <v>1158</v>
      </c>
      <c r="R338" t="b">
        <v>0</v>
      </c>
      <c r="S338">
        <v>0</v>
      </c>
      <c r="T338">
        <v>0</v>
      </c>
    </row>
    <row r="339" spans="1:20" x14ac:dyDescent="0.25">
      <c r="A339">
        <v>12</v>
      </c>
      <c r="B339">
        <v>0</v>
      </c>
      <c r="C339">
        <v>193</v>
      </c>
      <c r="D339">
        <v>42</v>
      </c>
      <c r="E339" t="s">
        <v>1159</v>
      </c>
      <c r="F339" t="s">
        <v>25</v>
      </c>
      <c r="G339" t="s">
        <v>25</v>
      </c>
      <c r="H339" t="s">
        <v>25</v>
      </c>
      <c r="I339" t="s">
        <v>1160</v>
      </c>
      <c r="J339">
        <v>0</v>
      </c>
      <c r="K339" t="s">
        <v>27</v>
      </c>
      <c r="L339">
        <v>486906719</v>
      </c>
      <c r="M339">
        <v>1582347686</v>
      </c>
      <c r="N339" t="s">
        <v>1161</v>
      </c>
      <c r="O339">
        <v>0</v>
      </c>
      <c r="P339">
        <v>88820510</v>
      </c>
      <c r="Q339" t="s">
        <v>1162</v>
      </c>
      <c r="R339" t="b">
        <v>0</v>
      </c>
      <c r="S339">
        <v>0</v>
      </c>
      <c r="T339">
        <v>0</v>
      </c>
    </row>
    <row r="340" spans="1:20" x14ac:dyDescent="0.25">
      <c r="A340">
        <v>12</v>
      </c>
      <c r="B340">
        <v>0</v>
      </c>
      <c r="C340">
        <v>193</v>
      </c>
      <c r="D340">
        <v>60</v>
      </c>
      <c r="E340" t="s">
        <v>1163</v>
      </c>
      <c r="F340" t="s">
        <v>25</v>
      </c>
      <c r="G340" t="s">
        <v>25</v>
      </c>
      <c r="H340" t="s">
        <v>25</v>
      </c>
      <c r="I340" t="s">
        <v>1164</v>
      </c>
      <c r="J340">
        <v>0</v>
      </c>
      <c r="K340" t="s">
        <v>27</v>
      </c>
      <c r="L340">
        <v>486906719</v>
      </c>
      <c r="M340">
        <v>1582347680</v>
      </c>
      <c r="N340" t="s">
        <v>392</v>
      </c>
      <c r="O340">
        <v>0</v>
      </c>
      <c r="P340">
        <v>88858046</v>
      </c>
      <c r="Q340" t="s">
        <v>1165</v>
      </c>
      <c r="R340" t="b">
        <v>0</v>
      </c>
      <c r="S340">
        <v>0</v>
      </c>
      <c r="T340">
        <v>0</v>
      </c>
    </row>
    <row r="341" spans="1:20" x14ac:dyDescent="0.25">
      <c r="A341">
        <v>12</v>
      </c>
      <c r="B341">
        <v>0</v>
      </c>
      <c r="C341">
        <v>193</v>
      </c>
      <c r="D341">
        <v>67</v>
      </c>
      <c r="E341" t="s">
        <v>1166</v>
      </c>
      <c r="F341" t="s">
        <v>25</v>
      </c>
      <c r="G341" t="s">
        <v>25</v>
      </c>
      <c r="H341" t="s">
        <v>25</v>
      </c>
      <c r="I341" t="s">
        <v>1167</v>
      </c>
      <c r="J341">
        <v>0</v>
      </c>
      <c r="K341" t="s">
        <v>27</v>
      </c>
      <c r="L341">
        <v>486906719</v>
      </c>
      <c r="M341">
        <v>1582347673</v>
      </c>
      <c r="N341" t="s">
        <v>1168</v>
      </c>
      <c r="O341">
        <v>0</v>
      </c>
      <c r="P341">
        <v>88856553</v>
      </c>
      <c r="Q341" t="s">
        <v>1169</v>
      </c>
      <c r="R341" t="b">
        <v>0</v>
      </c>
      <c r="S341">
        <v>0</v>
      </c>
      <c r="T341">
        <v>0</v>
      </c>
    </row>
    <row r="342" spans="1:20" x14ac:dyDescent="0.25">
      <c r="A342">
        <v>12</v>
      </c>
      <c r="B342">
        <v>1</v>
      </c>
      <c r="C342">
        <v>193</v>
      </c>
      <c r="D342">
        <v>67</v>
      </c>
      <c r="E342" t="s">
        <v>1170</v>
      </c>
      <c r="F342" t="s">
        <v>25</v>
      </c>
      <c r="G342" t="s">
        <v>25</v>
      </c>
      <c r="H342" t="s">
        <v>25</v>
      </c>
      <c r="I342" t="s">
        <v>1171</v>
      </c>
      <c r="J342">
        <v>0</v>
      </c>
      <c r="K342" t="s">
        <v>27</v>
      </c>
      <c r="L342">
        <v>486906719</v>
      </c>
      <c r="M342">
        <v>1582347669</v>
      </c>
      <c r="N342" t="s">
        <v>254</v>
      </c>
      <c r="O342">
        <v>0</v>
      </c>
      <c r="P342">
        <v>88860752</v>
      </c>
      <c r="Q342" t="s">
        <v>1172</v>
      </c>
      <c r="R342" t="b">
        <v>0</v>
      </c>
      <c r="S342">
        <v>0</v>
      </c>
      <c r="T342">
        <v>0</v>
      </c>
    </row>
    <row r="343" spans="1:20" x14ac:dyDescent="0.25">
      <c r="A343">
        <v>12</v>
      </c>
      <c r="B343">
        <v>0</v>
      </c>
      <c r="C343">
        <v>193</v>
      </c>
      <c r="D343">
        <v>35</v>
      </c>
      <c r="E343" t="s">
        <v>1173</v>
      </c>
      <c r="F343" t="s">
        <v>25</v>
      </c>
      <c r="G343" t="s">
        <v>25</v>
      </c>
      <c r="H343" t="s">
        <v>25</v>
      </c>
      <c r="I343" t="s">
        <v>1174</v>
      </c>
      <c r="J343">
        <v>0</v>
      </c>
      <c r="K343" t="s">
        <v>27</v>
      </c>
      <c r="L343">
        <v>486906719</v>
      </c>
      <c r="M343">
        <v>1582347660</v>
      </c>
      <c r="N343" t="s">
        <v>1020</v>
      </c>
      <c r="O343">
        <v>0</v>
      </c>
      <c r="P343">
        <v>88862251</v>
      </c>
      <c r="Q343" t="s">
        <v>1175</v>
      </c>
      <c r="R343" t="b">
        <v>0</v>
      </c>
      <c r="S343">
        <v>0</v>
      </c>
      <c r="T343">
        <v>0</v>
      </c>
    </row>
    <row r="344" spans="1:20" x14ac:dyDescent="0.25">
      <c r="A344">
        <v>12</v>
      </c>
      <c r="B344">
        <v>0</v>
      </c>
      <c r="C344">
        <v>193</v>
      </c>
      <c r="D344">
        <v>116</v>
      </c>
      <c r="E344" t="s">
        <v>1176</v>
      </c>
      <c r="F344" t="s">
        <v>25</v>
      </c>
      <c r="G344" t="s">
        <v>25</v>
      </c>
      <c r="H344" t="s">
        <v>25</v>
      </c>
      <c r="I344" t="s">
        <v>1177</v>
      </c>
      <c r="J344">
        <v>0</v>
      </c>
      <c r="K344" t="s">
        <v>27</v>
      </c>
      <c r="L344">
        <v>486906719</v>
      </c>
      <c r="M344">
        <v>1582347640</v>
      </c>
      <c r="N344" t="s">
        <v>640</v>
      </c>
      <c r="O344">
        <v>0</v>
      </c>
      <c r="P344">
        <v>88862464</v>
      </c>
      <c r="Q344" t="s">
        <v>1178</v>
      </c>
      <c r="R344" t="b">
        <v>0</v>
      </c>
      <c r="S344">
        <v>0</v>
      </c>
      <c r="T344">
        <v>0</v>
      </c>
    </row>
    <row r="345" spans="1:20" x14ac:dyDescent="0.25">
      <c r="A345">
        <v>12</v>
      </c>
      <c r="B345">
        <v>1</v>
      </c>
      <c r="C345">
        <v>193</v>
      </c>
      <c r="D345">
        <v>177</v>
      </c>
      <c r="E345" t="s">
        <v>1179</v>
      </c>
      <c r="F345" t="s">
        <v>25</v>
      </c>
      <c r="G345" t="s">
        <v>25</v>
      </c>
      <c r="H345" t="s">
        <v>25</v>
      </c>
      <c r="I345" t="s">
        <v>1180</v>
      </c>
      <c r="J345">
        <v>0</v>
      </c>
      <c r="K345" t="s">
        <v>27</v>
      </c>
      <c r="L345">
        <v>486906719</v>
      </c>
      <c r="M345">
        <v>1582347621</v>
      </c>
      <c r="N345" t="s">
        <v>44</v>
      </c>
      <c r="O345">
        <v>1</v>
      </c>
      <c r="P345">
        <v>88862596</v>
      </c>
      <c r="Q345" t="s">
        <v>1181</v>
      </c>
      <c r="R345" t="b">
        <v>0</v>
      </c>
      <c r="S345">
        <v>0</v>
      </c>
      <c r="T345">
        <v>0</v>
      </c>
    </row>
    <row r="346" spans="1:20" x14ac:dyDescent="0.25">
      <c r="A346">
        <v>12</v>
      </c>
      <c r="B346">
        <v>1</v>
      </c>
      <c r="C346">
        <v>193</v>
      </c>
      <c r="D346">
        <v>60</v>
      </c>
      <c r="E346" t="s">
        <v>1182</v>
      </c>
      <c r="F346" t="s">
        <v>25</v>
      </c>
      <c r="G346" t="s">
        <v>25</v>
      </c>
      <c r="H346" t="s">
        <v>25</v>
      </c>
      <c r="I346" t="s">
        <v>1183</v>
      </c>
      <c r="J346">
        <v>0</v>
      </c>
      <c r="K346" t="s">
        <v>27</v>
      </c>
      <c r="L346">
        <v>486906719</v>
      </c>
      <c r="M346">
        <v>1582347614</v>
      </c>
      <c r="N346" t="s">
        <v>99</v>
      </c>
      <c r="O346">
        <v>0</v>
      </c>
      <c r="P346">
        <v>88866601</v>
      </c>
      <c r="Q346" t="s">
        <v>1184</v>
      </c>
      <c r="R346" t="b">
        <v>0</v>
      </c>
      <c r="S346">
        <v>0</v>
      </c>
      <c r="T346">
        <v>0</v>
      </c>
    </row>
    <row r="347" spans="1:20" x14ac:dyDescent="0.25">
      <c r="A347">
        <v>12</v>
      </c>
      <c r="B347">
        <v>0</v>
      </c>
      <c r="C347">
        <v>193</v>
      </c>
      <c r="D347">
        <v>62</v>
      </c>
      <c r="E347" t="s">
        <v>1185</v>
      </c>
      <c r="F347" t="s">
        <v>25</v>
      </c>
      <c r="G347" t="s">
        <v>25</v>
      </c>
      <c r="H347" t="s">
        <v>25</v>
      </c>
      <c r="I347" t="s">
        <v>1186</v>
      </c>
      <c r="J347">
        <v>0</v>
      </c>
      <c r="K347" t="s">
        <v>27</v>
      </c>
      <c r="L347">
        <v>486906719</v>
      </c>
      <c r="M347">
        <v>1582347607</v>
      </c>
      <c r="N347" t="s">
        <v>1187</v>
      </c>
      <c r="O347">
        <v>0</v>
      </c>
      <c r="P347">
        <v>88867949</v>
      </c>
      <c r="Q347" t="s">
        <v>1188</v>
      </c>
      <c r="R347" t="b">
        <v>0</v>
      </c>
      <c r="S347">
        <v>0</v>
      </c>
      <c r="T347">
        <v>0</v>
      </c>
    </row>
    <row r="348" spans="1:20" x14ac:dyDescent="0.25">
      <c r="A348">
        <v>12</v>
      </c>
      <c r="B348">
        <v>2</v>
      </c>
      <c r="C348">
        <v>193</v>
      </c>
      <c r="D348">
        <v>167</v>
      </c>
      <c r="E348" t="s">
        <v>1189</v>
      </c>
      <c r="F348" t="s">
        <v>25</v>
      </c>
      <c r="G348" t="s">
        <v>25</v>
      </c>
      <c r="H348" t="s">
        <v>25</v>
      </c>
      <c r="I348" t="s">
        <v>1190</v>
      </c>
      <c r="J348">
        <v>0</v>
      </c>
      <c r="K348" t="s">
        <v>27</v>
      </c>
      <c r="L348">
        <v>486906719</v>
      </c>
      <c r="M348">
        <v>1582347601</v>
      </c>
      <c r="N348" t="s">
        <v>432</v>
      </c>
      <c r="O348">
        <v>0</v>
      </c>
      <c r="P348">
        <v>88869849</v>
      </c>
      <c r="Q348" t="s">
        <v>1191</v>
      </c>
      <c r="R348" t="b">
        <v>0</v>
      </c>
      <c r="S348">
        <v>0</v>
      </c>
      <c r="T348">
        <v>0</v>
      </c>
    </row>
    <row r="349" spans="1:20" x14ac:dyDescent="0.25">
      <c r="A349">
        <v>12</v>
      </c>
      <c r="B349">
        <v>1</v>
      </c>
      <c r="C349">
        <v>193</v>
      </c>
      <c r="D349">
        <v>61</v>
      </c>
      <c r="E349" t="s">
        <v>1192</v>
      </c>
      <c r="F349" t="s">
        <v>25</v>
      </c>
      <c r="G349" t="s">
        <v>25</v>
      </c>
      <c r="H349" t="s">
        <v>25</v>
      </c>
      <c r="I349" t="s">
        <v>1193</v>
      </c>
      <c r="J349">
        <v>0</v>
      </c>
      <c r="K349" t="s">
        <v>27</v>
      </c>
      <c r="L349">
        <v>486906719</v>
      </c>
      <c r="M349">
        <v>1582051386</v>
      </c>
      <c r="N349" t="s">
        <v>548</v>
      </c>
      <c r="O349">
        <v>0</v>
      </c>
      <c r="P349">
        <v>82913213</v>
      </c>
      <c r="Q349" t="s">
        <v>1194</v>
      </c>
      <c r="R349" t="b">
        <v>0</v>
      </c>
      <c r="S349">
        <v>0</v>
      </c>
      <c r="T349">
        <v>0</v>
      </c>
    </row>
    <row r="350" spans="1:20" x14ac:dyDescent="0.25">
      <c r="A350">
        <v>12</v>
      </c>
      <c r="B350">
        <v>0</v>
      </c>
      <c r="C350">
        <v>193</v>
      </c>
      <c r="D350">
        <v>11</v>
      </c>
      <c r="E350" t="s">
        <v>1195</v>
      </c>
      <c r="F350" t="s">
        <v>25</v>
      </c>
      <c r="G350" t="s">
        <v>25</v>
      </c>
      <c r="H350" t="s">
        <v>25</v>
      </c>
      <c r="I350" t="s">
        <v>1196</v>
      </c>
      <c r="J350">
        <v>0</v>
      </c>
      <c r="K350" t="s">
        <v>27</v>
      </c>
      <c r="L350">
        <v>486906719</v>
      </c>
      <c r="M350">
        <v>1582051269</v>
      </c>
      <c r="N350" t="s">
        <v>1197</v>
      </c>
      <c r="O350">
        <v>0</v>
      </c>
      <c r="P350">
        <v>82918213</v>
      </c>
      <c r="Q350" t="s">
        <v>1198</v>
      </c>
      <c r="R350" t="b">
        <v>0</v>
      </c>
      <c r="S350">
        <v>0</v>
      </c>
      <c r="T350">
        <v>0</v>
      </c>
    </row>
    <row r="351" spans="1:20" x14ac:dyDescent="0.25">
      <c r="A351">
        <v>12</v>
      </c>
      <c r="B351">
        <v>6</v>
      </c>
      <c r="C351">
        <v>193</v>
      </c>
      <c r="D351">
        <v>236</v>
      </c>
      <c r="E351" t="s">
        <v>1199</v>
      </c>
      <c r="F351" t="s">
        <v>25</v>
      </c>
      <c r="G351" t="s">
        <v>25</v>
      </c>
      <c r="H351" t="s">
        <v>25</v>
      </c>
      <c r="I351" t="s">
        <v>1200</v>
      </c>
      <c r="J351">
        <v>0</v>
      </c>
      <c r="K351" t="s">
        <v>27</v>
      </c>
      <c r="L351">
        <v>486906719</v>
      </c>
      <c r="M351">
        <v>1582051077</v>
      </c>
      <c r="N351" t="s">
        <v>1201</v>
      </c>
      <c r="O351">
        <v>1</v>
      </c>
      <c r="P351">
        <v>82918683</v>
      </c>
      <c r="Q351" t="s">
        <v>1202</v>
      </c>
      <c r="R351" t="b">
        <v>0</v>
      </c>
      <c r="S351">
        <v>0</v>
      </c>
      <c r="T351">
        <v>0</v>
      </c>
    </row>
    <row r="352" spans="1:20" x14ac:dyDescent="0.25">
      <c r="A352">
        <v>12</v>
      </c>
      <c r="B352">
        <v>3</v>
      </c>
      <c r="C352">
        <v>193</v>
      </c>
      <c r="D352">
        <v>26</v>
      </c>
      <c r="E352" t="s">
        <v>1203</v>
      </c>
      <c r="F352" t="s">
        <v>25</v>
      </c>
      <c r="G352" t="s">
        <v>25</v>
      </c>
      <c r="H352" t="s">
        <v>25</v>
      </c>
      <c r="I352" t="s">
        <v>1204</v>
      </c>
      <c r="J352">
        <v>0</v>
      </c>
      <c r="K352" t="s">
        <v>27</v>
      </c>
      <c r="L352">
        <v>486906719</v>
      </c>
      <c r="M352">
        <v>1582050911</v>
      </c>
      <c r="N352" t="s">
        <v>347</v>
      </c>
      <c r="O352">
        <v>0</v>
      </c>
      <c r="P352">
        <v>82918433</v>
      </c>
      <c r="Q352" t="s">
        <v>1205</v>
      </c>
      <c r="R352" t="b">
        <v>0</v>
      </c>
      <c r="S352">
        <v>0</v>
      </c>
      <c r="T352">
        <v>0</v>
      </c>
    </row>
    <row r="353" spans="1:20" x14ac:dyDescent="0.25">
      <c r="A353">
        <v>12</v>
      </c>
      <c r="B353">
        <v>0</v>
      </c>
      <c r="C353">
        <v>193</v>
      </c>
      <c r="D353">
        <v>17</v>
      </c>
      <c r="E353" t="s">
        <v>1206</v>
      </c>
      <c r="F353" t="s">
        <v>25</v>
      </c>
      <c r="G353" t="s">
        <v>25</v>
      </c>
      <c r="H353" t="s">
        <v>25</v>
      </c>
      <c r="I353" t="s">
        <v>1207</v>
      </c>
      <c r="J353">
        <v>0</v>
      </c>
      <c r="K353" t="s">
        <v>27</v>
      </c>
      <c r="L353">
        <v>486906719</v>
      </c>
      <c r="M353">
        <v>1582050782</v>
      </c>
      <c r="N353" t="s">
        <v>1208</v>
      </c>
      <c r="O353">
        <v>0</v>
      </c>
      <c r="P353">
        <v>82974754</v>
      </c>
      <c r="Q353" t="s">
        <v>1209</v>
      </c>
      <c r="R353" t="b">
        <v>0</v>
      </c>
      <c r="S353">
        <v>0</v>
      </c>
      <c r="T353">
        <v>0</v>
      </c>
    </row>
    <row r="354" spans="1:20" x14ac:dyDescent="0.25">
      <c r="A354">
        <v>12</v>
      </c>
      <c r="B354">
        <v>0</v>
      </c>
      <c r="C354">
        <v>193</v>
      </c>
      <c r="D354">
        <v>15</v>
      </c>
      <c r="E354" t="s">
        <v>1210</v>
      </c>
      <c r="F354" t="s">
        <v>25</v>
      </c>
      <c r="G354" t="s">
        <v>25</v>
      </c>
      <c r="H354" t="s">
        <v>25</v>
      </c>
      <c r="I354" t="s">
        <v>1211</v>
      </c>
      <c r="J354">
        <v>0</v>
      </c>
      <c r="K354" t="s">
        <v>27</v>
      </c>
      <c r="L354">
        <v>486906719</v>
      </c>
      <c r="M354">
        <v>1582050704</v>
      </c>
      <c r="N354" t="s">
        <v>138</v>
      </c>
      <c r="O354">
        <v>0</v>
      </c>
      <c r="P354">
        <v>82977685</v>
      </c>
      <c r="Q354" t="s">
        <v>1212</v>
      </c>
      <c r="R354" t="b">
        <v>0</v>
      </c>
      <c r="S354">
        <v>0</v>
      </c>
      <c r="T354">
        <v>0</v>
      </c>
    </row>
    <row r="355" spans="1:20" x14ac:dyDescent="0.25">
      <c r="A355">
        <v>12</v>
      </c>
      <c r="B355">
        <v>1</v>
      </c>
      <c r="C355">
        <v>193</v>
      </c>
      <c r="D355">
        <v>6</v>
      </c>
      <c r="E355" t="s">
        <v>1213</v>
      </c>
      <c r="F355" t="s">
        <v>25</v>
      </c>
      <c r="G355" t="s">
        <v>25</v>
      </c>
      <c r="H355" t="s">
        <v>25</v>
      </c>
      <c r="I355" t="s">
        <v>1214</v>
      </c>
      <c r="J355">
        <v>0</v>
      </c>
      <c r="K355" t="s">
        <v>27</v>
      </c>
      <c r="L355">
        <v>486906719</v>
      </c>
      <c r="M355">
        <v>1582050671</v>
      </c>
      <c r="N355" t="s">
        <v>1215</v>
      </c>
      <c r="O355">
        <v>0</v>
      </c>
      <c r="P355">
        <v>82986457</v>
      </c>
      <c r="Q355" t="s">
        <v>1216</v>
      </c>
      <c r="R355" t="b">
        <v>0</v>
      </c>
      <c r="S355">
        <v>0</v>
      </c>
      <c r="T355">
        <v>0</v>
      </c>
    </row>
    <row r="356" spans="1:20" x14ac:dyDescent="0.25">
      <c r="A356">
        <v>12</v>
      </c>
      <c r="B356">
        <v>0</v>
      </c>
      <c r="C356">
        <v>193</v>
      </c>
      <c r="D356">
        <v>10</v>
      </c>
      <c r="E356" t="s">
        <v>1217</v>
      </c>
      <c r="F356" t="s">
        <v>25</v>
      </c>
      <c r="G356" t="s">
        <v>25</v>
      </c>
      <c r="H356" t="s">
        <v>25</v>
      </c>
      <c r="I356" t="s">
        <v>1218</v>
      </c>
      <c r="J356">
        <v>0</v>
      </c>
      <c r="K356" t="s">
        <v>27</v>
      </c>
      <c r="L356">
        <v>486906719</v>
      </c>
      <c r="M356">
        <v>1582050528</v>
      </c>
      <c r="N356" t="s">
        <v>80</v>
      </c>
      <c r="O356">
        <v>0</v>
      </c>
      <c r="P356">
        <v>82981244</v>
      </c>
      <c r="Q356" t="s">
        <v>1219</v>
      </c>
      <c r="R356" t="b">
        <v>0</v>
      </c>
      <c r="S356">
        <v>0</v>
      </c>
      <c r="T356">
        <v>0</v>
      </c>
    </row>
    <row r="357" spans="1:20" x14ac:dyDescent="0.25">
      <c r="A357">
        <v>12</v>
      </c>
      <c r="B357">
        <v>0</v>
      </c>
      <c r="C357">
        <v>193</v>
      </c>
      <c r="D357">
        <v>6</v>
      </c>
      <c r="E357" t="s">
        <v>1220</v>
      </c>
      <c r="F357" t="s">
        <v>25</v>
      </c>
      <c r="G357" t="s">
        <v>25</v>
      </c>
      <c r="H357" t="s">
        <v>25</v>
      </c>
      <c r="I357" t="s">
        <v>1214</v>
      </c>
      <c r="J357">
        <v>0</v>
      </c>
      <c r="K357" t="s">
        <v>27</v>
      </c>
      <c r="L357">
        <v>486906719</v>
      </c>
      <c r="M357">
        <v>1582050320</v>
      </c>
      <c r="N357" t="s">
        <v>375</v>
      </c>
      <c r="O357">
        <v>0</v>
      </c>
      <c r="P357">
        <v>83000375</v>
      </c>
      <c r="Q357" t="s">
        <v>1221</v>
      </c>
      <c r="R357" t="b">
        <v>0</v>
      </c>
      <c r="S357">
        <v>0</v>
      </c>
      <c r="T357">
        <v>0</v>
      </c>
    </row>
    <row r="358" spans="1:20" x14ac:dyDescent="0.25">
      <c r="A358">
        <v>12</v>
      </c>
      <c r="B358">
        <v>0</v>
      </c>
      <c r="C358">
        <v>193</v>
      </c>
      <c r="D358">
        <v>30</v>
      </c>
      <c r="E358" t="s">
        <v>1222</v>
      </c>
      <c r="F358" t="s">
        <v>25</v>
      </c>
      <c r="G358" t="s">
        <v>25</v>
      </c>
      <c r="H358" t="s">
        <v>25</v>
      </c>
      <c r="I358" t="s">
        <v>1223</v>
      </c>
      <c r="J358">
        <v>0</v>
      </c>
      <c r="K358" t="s">
        <v>27</v>
      </c>
      <c r="L358">
        <v>486906719</v>
      </c>
      <c r="M358">
        <v>1582050206</v>
      </c>
      <c r="N358" t="s">
        <v>138</v>
      </c>
      <c r="O358">
        <v>0</v>
      </c>
      <c r="P358">
        <v>83009229</v>
      </c>
      <c r="Q358" t="s">
        <v>1224</v>
      </c>
      <c r="R358" t="b">
        <v>0</v>
      </c>
      <c r="S358">
        <v>0</v>
      </c>
      <c r="T358">
        <v>0</v>
      </c>
    </row>
    <row r="359" spans="1:20" x14ac:dyDescent="0.25">
      <c r="A359">
        <v>12</v>
      </c>
      <c r="B359">
        <v>0</v>
      </c>
      <c r="C359">
        <v>193</v>
      </c>
      <c r="D359">
        <v>8</v>
      </c>
      <c r="E359" t="s">
        <v>1225</v>
      </c>
      <c r="F359" t="s">
        <v>25</v>
      </c>
      <c r="G359" t="s">
        <v>25</v>
      </c>
      <c r="H359" t="s">
        <v>25</v>
      </c>
      <c r="I359" t="s">
        <v>1226</v>
      </c>
      <c r="J359">
        <v>0</v>
      </c>
      <c r="K359" t="s">
        <v>27</v>
      </c>
      <c r="L359">
        <v>486906719</v>
      </c>
      <c r="M359">
        <v>1582050041</v>
      </c>
      <c r="N359" t="s">
        <v>1227</v>
      </c>
      <c r="O359">
        <v>0</v>
      </c>
      <c r="P359">
        <v>83049623</v>
      </c>
      <c r="Q359" t="s">
        <v>1228</v>
      </c>
      <c r="R359" t="b">
        <v>0</v>
      </c>
      <c r="S359">
        <v>0</v>
      </c>
      <c r="T359">
        <v>0</v>
      </c>
    </row>
    <row r="360" spans="1:20" x14ac:dyDescent="0.25">
      <c r="A360">
        <v>12</v>
      </c>
      <c r="B360">
        <v>0</v>
      </c>
      <c r="C360">
        <v>193</v>
      </c>
      <c r="D360">
        <v>8</v>
      </c>
      <c r="E360" t="s">
        <v>1229</v>
      </c>
      <c r="F360" t="s">
        <v>25</v>
      </c>
      <c r="G360" t="s">
        <v>25</v>
      </c>
      <c r="H360" t="s">
        <v>25</v>
      </c>
      <c r="I360" t="s">
        <v>1230</v>
      </c>
      <c r="J360">
        <v>0</v>
      </c>
      <c r="K360" t="s">
        <v>27</v>
      </c>
      <c r="L360">
        <v>486906719</v>
      </c>
      <c r="M360">
        <v>1582049592</v>
      </c>
      <c r="N360" t="s">
        <v>1231</v>
      </c>
      <c r="O360">
        <v>0</v>
      </c>
      <c r="P360">
        <v>83056947</v>
      </c>
      <c r="Q360" t="s">
        <v>1232</v>
      </c>
      <c r="R360" t="b">
        <v>0</v>
      </c>
      <c r="S360">
        <v>0</v>
      </c>
      <c r="T360">
        <v>0</v>
      </c>
    </row>
    <row r="361" spans="1:20" x14ac:dyDescent="0.25">
      <c r="A361">
        <v>12</v>
      </c>
      <c r="B361">
        <v>1</v>
      </c>
      <c r="C361">
        <v>193</v>
      </c>
      <c r="D361">
        <v>36</v>
      </c>
      <c r="E361" t="s">
        <v>1233</v>
      </c>
      <c r="F361" t="s">
        <v>25</v>
      </c>
      <c r="G361" t="s">
        <v>25</v>
      </c>
      <c r="H361" t="s">
        <v>25</v>
      </c>
      <c r="I361" t="s">
        <v>1234</v>
      </c>
      <c r="J361">
        <v>0</v>
      </c>
      <c r="K361" t="s">
        <v>27</v>
      </c>
      <c r="L361">
        <v>486906719</v>
      </c>
      <c r="M361">
        <v>1582049379</v>
      </c>
      <c r="N361" t="s">
        <v>447</v>
      </c>
      <c r="O361">
        <v>0</v>
      </c>
      <c r="P361">
        <v>83056980</v>
      </c>
      <c r="Q361" t="s">
        <v>1235</v>
      </c>
      <c r="R361" t="b">
        <v>0</v>
      </c>
      <c r="S361">
        <v>0</v>
      </c>
      <c r="T361">
        <v>0</v>
      </c>
    </row>
    <row r="362" spans="1:20" x14ac:dyDescent="0.25">
      <c r="A362">
        <v>13</v>
      </c>
      <c r="B362">
        <v>0</v>
      </c>
      <c r="C362">
        <v>193</v>
      </c>
      <c r="D362">
        <v>23</v>
      </c>
      <c r="E362" t="s">
        <v>1236</v>
      </c>
      <c r="F362" t="s">
        <v>25</v>
      </c>
      <c r="G362" t="s">
        <v>25</v>
      </c>
      <c r="H362" t="s">
        <v>25</v>
      </c>
      <c r="I362" t="s">
        <v>1237</v>
      </c>
      <c r="J362">
        <v>0</v>
      </c>
      <c r="K362" t="s">
        <v>27</v>
      </c>
      <c r="L362">
        <v>486906719</v>
      </c>
      <c r="M362">
        <v>1582049249</v>
      </c>
      <c r="N362" t="s">
        <v>336</v>
      </c>
      <c r="O362">
        <v>0</v>
      </c>
      <c r="P362">
        <v>83060275</v>
      </c>
      <c r="Q362" t="s">
        <v>1238</v>
      </c>
      <c r="R362" t="b">
        <v>0</v>
      </c>
      <c r="S362">
        <v>0</v>
      </c>
      <c r="T362">
        <v>0</v>
      </c>
    </row>
    <row r="363" spans="1:20" x14ac:dyDescent="0.25">
      <c r="A363">
        <v>13</v>
      </c>
      <c r="B363">
        <v>0</v>
      </c>
      <c r="C363">
        <v>193</v>
      </c>
      <c r="D363">
        <v>18</v>
      </c>
      <c r="E363" t="s">
        <v>1239</v>
      </c>
      <c r="F363" t="s">
        <v>25</v>
      </c>
      <c r="G363" t="s">
        <v>25</v>
      </c>
      <c r="H363" t="s">
        <v>25</v>
      </c>
      <c r="I363" t="s">
        <v>1240</v>
      </c>
      <c r="J363">
        <v>0</v>
      </c>
      <c r="K363" t="s">
        <v>27</v>
      </c>
      <c r="L363">
        <v>486906719</v>
      </c>
      <c r="M363">
        <v>1582049088</v>
      </c>
      <c r="N363" t="s">
        <v>738</v>
      </c>
      <c r="O363">
        <v>0</v>
      </c>
      <c r="P363">
        <v>83061108</v>
      </c>
      <c r="Q363" t="s">
        <v>1241</v>
      </c>
      <c r="R363" t="b">
        <v>0</v>
      </c>
      <c r="S363">
        <v>0</v>
      </c>
      <c r="T363">
        <v>0</v>
      </c>
    </row>
    <row r="364" spans="1:20" x14ac:dyDescent="0.25">
      <c r="A364">
        <v>13</v>
      </c>
      <c r="B364">
        <v>0</v>
      </c>
      <c r="C364">
        <v>193</v>
      </c>
      <c r="D364">
        <v>52</v>
      </c>
      <c r="E364" t="s">
        <v>1242</v>
      </c>
      <c r="F364" t="s">
        <v>25</v>
      </c>
      <c r="G364" t="s">
        <v>25</v>
      </c>
      <c r="H364" t="s">
        <v>25</v>
      </c>
      <c r="I364" t="s">
        <v>1243</v>
      </c>
      <c r="J364">
        <v>0</v>
      </c>
      <c r="K364" t="s">
        <v>27</v>
      </c>
      <c r="L364">
        <v>486906719</v>
      </c>
      <c r="M364">
        <v>1582049030</v>
      </c>
      <c r="N364" t="s">
        <v>282</v>
      </c>
      <c r="O364">
        <v>0</v>
      </c>
      <c r="P364">
        <v>83061314</v>
      </c>
      <c r="Q364" t="s">
        <v>1244</v>
      </c>
      <c r="R364" t="b">
        <v>0</v>
      </c>
      <c r="S364">
        <v>0</v>
      </c>
      <c r="T364">
        <v>0</v>
      </c>
    </row>
    <row r="365" spans="1:20" x14ac:dyDescent="0.25">
      <c r="A365">
        <v>13</v>
      </c>
      <c r="B365">
        <v>1</v>
      </c>
      <c r="C365">
        <v>193</v>
      </c>
      <c r="D365">
        <v>42</v>
      </c>
      <c r="E365" t="s">
        <v>1245</v>
      </c>
      <c r="F365" t="s">
        <v>25</v>
      </c>
      <c r="G365" t="s">
        <v>25</v>
      </c>
      <c r="H365" t="s">
        <v>25</v>
      </c>
      <c r="I365" t="s">
        <v>1246</v>
      </c>
      <c r="J365">
        <v>0</v>
      </c>
      <c r="K365" t="s">
        <v>27</v>
      </c>
      <c r="L365">
        <v>486906719</v>
      </c>
      <c r="M365">
        <v>1582048813</v>
      </c>
      <c r="N365" t="s">
        <v>1117</v>
      </c>
      <c r="O365">
        <v>0</v>
      </c>
      <c r="P365">
        <v>83308519</v>
      </c>
      <c r="Q365" t="s">
        <v>1247</v>
      </c>
      <c r="R365" t="b">
        <v>0</v>
      </c>
      <c r="S365">
        <v>0</v>
      </c>
      <c r="T365">
        <v>0</v>
      </c>
    </row>
    <row r="366" spans="1:20" x14ac:dyDescent="0.25">
      <c r="A366">
        <v>13</v>
      </c>
      <c r="B366">
        <v>1</v>
      </c>
      <c r="C366">
        <v>193</v>
      </c>
      <c r="D366">
        <v>39</v>
      </c>
      <c r="E366" t="s">
        <v>1248</v>
      </c>
      <c r="F366" t="s">
        <v>25</v>
      </c>
      <c r="G366" t="s">
        <v>25</v>
      </c>
      <c r="H366" t="s">
        <v>25</v>
      </c>
      <c r="I366" t="s">
        <v>1249</v>
      </c>
      <c r="J366">
        <v>0</v>
      </c>
      <c r="K366" t="s">
        <v>27</v>
      </c>
      <c r="L366">
        <v>486906719</v>
      </c>
      <c r="M366">
        <v>1582048737</v>
      </c>
      <c r="N366" t="s">
        <v>1250</v>
      </c>
      <c r="O366">
        <v>0</v>
      </c>
      <c r="P366">
        <v>83322164</v>
      </c>
      <c r="Q366" t="s">
        <v>1251</v>
      </c>
      <c r="R366" t="b">
        <v>0</v>
      </c>
      <c r="S366">
        <v>0</v>
      </c>
      <c r="T366">
        <v>0</v>
      </c>
    </row>
    <row r="367" spans="1:20" x14ac:dyDescent="0.25">
      <c r="A367">
        <v>13</v>
      </c>
      <c r="B367">
        <v>0</v>
      </c>
      <c r="C367">
        <v>193</v>
      </c>
      <c r="D367">
        <v>23</v>
      </c>
      <c r="E367" t="s">
        <v>1252</v>
      </c>
      <c r="F367" t="s">
        <v>25</v>
      </c>
      <c r="G367" t="s">
        <v>25</v>
      </c>
      <c r="H367" t="s">
        <v>25</v>
      </c>
      <c r="I367" t="s">
        <v>1253</v>
      </c>
      <c r="J367">
        <v>0</v>
      </c>
      <c r="K367" t="s">
        <v>27</v>
      </c>
      <c r="L367">
        <v>486906719</v>
      </c>
      <c r="M367">
        <v>1582048651</v>
      </c>
      <c r="N367" t="s">
        <v>1254</v>
      </c>
      <c r="O367">
        <v>0</v>
      </c>
      <c r="P367">
        <v>83322321</v>
      </c>
      <c r="Q367" t="s">
        <v>1255</v>
      </c>
      <c r="R367" t="b">
        <v>0</v>
      </c>
      <c r="S367">
        <v>0</v>
      </c>
      <c r="T367">
        <v>0</v>
      </c>
    </row>
    <row r="368" spans="1:20" x14ac:dyDescent="0.25">
      <c r="A368">
        <v>13</v>
      </c>
      <c r="B368">
        <v>2</v>
      </c>
      <c r="C368">
        <v>193</v>
      </c>
      <c r="D368">
        <v>136</v>
      </c>
      <c r="E368" t="s">
        <v>1256</v>
      </c>
      <c r="F368" t="s">
        <v>25</v>
      </c>
      <c r="G368" t="s">
        <v>25</v>
      </c>
      <c r="H368" t="s">
        <v>25</v>
      </c>
      <c r="I368" t="s">
        <v>1257</v>
      </c>
      <c r="J368">
        <v>0</v>
      </c>
      <c r="K368" t="s">
        <v>27</v>
      </c>
      <c r="L368">
        <v>486906719</v>
      </c>
      <c r="M368">
        <v>1582048494</v>
      </c>
      <c r="N368" t="s">
        <v>1258</v>
      </c>
      <c r="O368">
        <v>4</v>
      </c>
      <c r="P368">
        <v>83334184</v>
      </c>
      <c r="Q368" t="s">
        <v>1259</v>
      </c>
      <c r="R368" t="b">
        <v>0</v>
      </c>
      <c r="S368">
        <v>0</v>
      </c>
      <c r="T368">
        <v>0</v>
      </c>
    </row>
    <row r="369" spans="1:20" x14ac:dyDescent="0.25">
      <c r="A369">
        <v>13</v>
      </c>
      <c r="B369">
        <v>0</v>
      </c>
      <c r="C369">
        <v>193</v>
      </c>
      <c r="D369">
        <v>7</v>
      </c>
      <c r="E369" t="s">
        <v>1260</v>
      </c>
      <c r="F369" t="s">
        <v>25</v>
      </c>
      <c r="G369" t="s">
        <v>25</v>
      </c>
      <c r="H369" t="s">
        <v>25</v>
      </c>
      <c r="I369" t="s">
        <v>1261</v>
      </c>
      <c r="J369">
        <v>0</v>
      </c>
      <c r="K369" t="s">
        <v>27</v>
      </c>
      <c r="L369">
        <v>486906719</v>
      </c>
      <c r="M369">
        <v>1582047631</v>
      </c>
      <c r="N369" t="s">
        <v>48</v>
      </c>
      <c r="O369">
        <v>0</v>
      </c>
      <c r="P369">
        <v>83334464</v>
      </c>
      <c r="Q369" t="s">
        <v>1262</v>
      </c>
      <c r="R369" t="b">
        <v>0</v>
      </c>
      <c r="S369">
        <v>0</v>
      </c>
      <c r="T369">
        <v>0</v>
      </c>
    </row>
    <row r="370" spans="1:20" x14ac:dyDescent="0.25">
      <c r="A370">
        <v>13</v>
      </c>
      <c r="B370">
        <v>0</v>
      </c>
      <c r="C370">
        <v>193</v>
      </c>
      <c r="D370">
        <v>25</v>
      </c>
      <c r="E370" t="s">
        <v>1263</v>
      </c>
      <c r="F370" t="s">
        <v>25</v>
      </c>
      <c r="G370" t="s">
        <v>25</v>
      </c>
      <c r="H370" t="s">
        <v>25</v>
      </c>
      <c r="I370" t="s">
        <v>1264</v>
      </c>
      <c r="J370">
        <v>0</v>
      </c>
      <c r="K370" t="s">
        <v>27</v>
      </c>
      <c r="L370">
        <v>486906719</v>
      </c>
      <c r="M370">
        <v>1582047565</v>
      </c>
      <c r="N370" t="s">
        <v>1265</v>
      </c>
      <c r="O370">
        <v>0</v>
      </c>
      <c r="P370">
        <v>83336461</v>
      </c>
      <c r="Q370" t="s">
        <v>1266</v>
      </c>
      <c r="R370" t="b">
        <v>0</v>
      </c>
      <c r="S370">
        <v>0</v>
      </c>
      <c r="T370">
        <v>0</v>
      </c>
    </row>
    <row r="371" spans="1:20" x14ac:dyDescent="0.25">
      <c r="A371">
        <v>13</v>
      </c>
      <c r="B371">
        <v>0</v>
      </c>
      <c r="C371">
        <v>193</v>
      </c>
      <c r="D371">
        <v>10</v>
      </c>
      <c r="E371" t="s">
        <v>1267</v>
      </c>
      <c r="F371" t="s">
        <v>25</v>
      </c>
      <c r="G371" t="s">
        <v>25</v>
      </c>
      <c r="H371" t="s">
        <v>25</v>
      </c>
      <c r="I371" t="s">
        <v>1268</v>
      </c>
      <c r="J371">
        <v>0</v>
      </c>
      <c r="K371" t="s">
        <v>27</v>
      </c>
      <c r="L371">
        <v>486906719</v>
      </c>
      <c r="M371">
        <v>1582047301</v>
      </c>
      <c r="N371" t="s">
        <v>1098</v>
      </c>
      <c r="O371">
        <v>0</v>
      </c>
      <c r="P371">
        <v>83357093</v>
      </c>
      <c r="Q371" t="s">
        <v>1269</v>
      </c>
      <c r="R371" t="b">
        <v>0</v>
      </c>
      <c r="S371">
        <v>0</v>
      </c>
      <c r="T371">
        <v>0</v>
      </c>
    </row>
    <row r="372" spans="1:20" x14ac:dyDescent="0.25">
      <c r="A372">
        <v>13</v>
      </c>
      <c r="B372">
        <v>0</v>
      </c>
      <c r="C372">
        <v>193</v>
      </c>
      <c r="D372">
        <v>19</v>
      </c>
      <c r="E372" t="s">
        <v>1270</v>
      </c>
      <c r="F372" t="s">
        <v>25</v>
      </c>
      <c r="G372" t="s">
        <v>25</v>
      </c>
      <c r="H372" t="s">
        <v>25</v>
      </c>
      <c r="I372" t="s">
        <v>1271</v>
      </c>
      <c r="J372">
        <v>0</v>
      </c>
      <c r="K372" t="s">
        <v>27</v>
      </c>
      <c r="L372">
        <v>486906719</v>
      </c>
      <c r="M372">
        <v>1582047245</v>
      </c>
      <c r="N372" t="s">
        <v>650</v>
      </c>
      <c r="O372">
        <v>0</v>
      </c>
      <c r="P372">
        <v>83359773</v>
      </c>
      <c r="Q372" t="s">
        <v>1272</v>
      </c>
      <c r="R372" t="b">
        <v>0</v>
      </c>
      <c r="S372">
        <v>0</v>
      </c>
      <c r="T372">
        <v>0</v>
      </c>
    </row>
    <row r="373" spans="1:20" x14ac:dyDescent="0.25">
      <c r="A373">
        <v>13</v>
      </c>
      <c r="B373">
        <v>1</v>
      </c>
      <c r="C373">
        <v>193</v>
      </c>
      <c r="D373">
        <v>9</v>
      </c>
      <c r="E373" t="s">
        <v>1273</v>
      </c>
      <c r="F373" t="s">
        <v>25</v>
      </c>
      <c r="G373" t="s">
        <v>25</v>
      </c>
      <c r="H373" t="s">
        <v>25</v>
      </c>
      <c r="I373" t="s">
        <v>1274</v>
      </c>
      <c r="J373">
        <v>0</v>
      </c>
      <c r="K373" t="s">
        <v>27</v>
      </c>
      <c r="L373">
        <v>486906719</v>
      </c>
      <c r="M373">
        <v>1582047190</v>
      </c>
      <c r="N373" t="s">
        <v>436</v>
      </c>
      <c r="O373">
        <v>0</v>
      </c>
      <c r="P373">
        <v>83363065</v>
      </c>
      <c r="Q373" t="s">
        <v>1275</v>
      </c>
      <c r="R373" t="b">
        <v>0</v>
      </c>
      <c r="S373">
        <v>0</v>
      </c>
      <c r="T373">
        <v>0</v>
      </c>
    </row>
    <row r="374" spans="1:20" x14ac:dyDescent="0.25">
      <c r="A374">
        <v>13</v>
      </c>
      <c r="B374">
        <v>0</v>
      </c>
      <c r="C374">
        <v>193</v>
      </c>
      <c r="D374">
        <v>35</v>
      </c>
      <c r="E374" t="s">
        <v>1276</v>
      </c>
      <c r="F374" t="s">
        <v>25</v>
      </c>
      <c r="G374" t="s">
        <v>25</v>
      </c>
      <c r="H374" t="s">
        <v>25</v>
      </c>
      <c r="I374" t="s">
        <v>1277</v>
      </c>
      <c r="J374">
        <v>0</v>
      </c>
      <c r="K374" t="s">
        <v>27</v>
      </c>
      <c r="L374">
        <v>486906719</v>
      </c>
      <c r="M374">
        <v>1582047160</v>
      </c>
      <c r="N374" t="s">
        <v>142</v>
      </c>
      <c r="O374">
        <v>0</v>
      </c>
      <c r="P374">
        <v>83500969</v>
      </c>
      <c r="Q374" t="s">
        <v>1278</v>
      </c>
      <c r="R374" t="b">
        <v>0</v>
      </c>
      <c r="S374">
        <v>0</v>
      </c>
      <c r="T374">
        <v>0</v>
      </c>
    </row>
    <row r="375" spans="1:20" x14ac:dyDescent="0.25">
      <c r="A375">
        <v>13</v>
      </c>
      <c r="B375">
        <v>0</v>
      </c>
      <c r="C375">
        <v>193</v>
      </c>
      <c r="D375">
        <v>10</v>
      </c>
      <c r="E375" t="s">
        <v>1279</v>
      </c>
      <c r="F375" t="s">
        <v>25</v>
      </c>
      <c r="G375" t="s">
        <v>25</v>
      </c>
      <c r="H375" t="s">
        <v>25</v>
      </c>
      <c r="I375" t="s">
        <v>1280</v>
      </c>
      <c r="J375">
        <v>0</v>
      </c>
      <c r="K375" t="s">
        <v>27</v>
      </c>
      <c r="L375">
        <v>486906719</v>
      </c>
      <c r="M375">
        <v>1582046985</v>
      </c>
      <c r="N375" t="s">
        <v>274</v>
      </c>
      <c r="O375">
        <v>0</v>
      </c>
      <c r="P375">
        <v>83533311</v>
      </c>
      <c r="Q375" t="s">
        <v>1281</v>
      </c>
      <c r="R375" t="b">
        <v>0</v>
      </c>
      <c r="S375">
        <v>0</v>
      </c>
      <c r="T375">
        <v>0</v>
      </c>
    </row>
    <row r="376" spans="1:20" x14ac:dyDescent="0.25">
      <c r="A376">
        <v>13</v>
      </c>
      <c r="B376">
        <v>0</v>
      </c>
      <c r="C376">
        <v>193</v>
      </c>
      <c r="D376">
        <v>17</v>
      </c>
      <c r="E376" t="s">
        <v>1282</v>
      </c>
      <c r="F376" t="s">
        <v>25</v>
      </c>
      <c r="G376" t="s">
        <v>25</v>
      </c>
      <c r="H376" t="s">
        <v>25</v>
      </c>
      <c r="I376" t="s">
        <v>1283</v>
      </c>
      <c r="J376">
        <v>0</v>
      </c>
      <c r="K376" t="s">
        <v>27</v>
      </c>
      <c r="L376">
        <v>486906719</v>
      </c>
      <c r="M376">
        <v>1582046951</v>
      </c>
      <c r="N376" t="s">
        <v>274</v>
      </c>
      <c r="O376">
        <v>0</v>
      </c>
      <c r="P376">
        <v>83540848</v>
      </c>
      <c r="Q376" t="s">
        <v>1284</v>
      </c>
      <c r="R376" t="b">
        <v>0</v>
      </c>
      <c r="S376">
        <v>0</v>
      </c>
      <c r="T376">
        <v>0</v>
      </c>
    </row>
    <row r="377" spans="1:20" x14ac:dyDescent="0.25">
      <c r="A377">
        <v>13</v>
      </c>
      <c r="B377">
        <v>0</v>
      </c>
      <c r="C377">
        <v>193</v>
      </c>
      <c r="D377">
        <v>18</v>
      </c>
      <c r="E377" t="s">
        <v>1285</v>
      </c>
      <c r="F377" t="s">
        <v>25</v>
      </c>
      <c r="G377" t="s">
        <v>25</v>
      </c>
      <c r="H377" t="s">
        <v>25</v>
      </c>
      <c r="I377" t="s">
        <v>1268</v>
      </c>
      <c r="J377">
        <v>0</v>
      </c>
      <c r="K377" t="s">
        <v>27</v>
      </c>
      <c r="L377">
        <v>486906719</v>
      </c>
      <c r="M377">
        <v>1582046931</v>
      </c>
      <c r="N377" t="s">
        <v>436</v>
      </c>
      <c r="O377">
        <v>0</v>
      </c>
      <c r="P377">
        <v>83610275</v>
      </c>
      <c r="Q377" t="s">
        <v>1286</v>
      </c>
      <c r="R377" t="b">
        <v>0</v>
      </c>
      <c r="S377">
        <v>0</v>
      </c>
      <c r="T377">
        <v>0</v>
      </c>
    </row>
    <row r="378" spans="1:20" x14ac:dyDescent="0.25">
      <c r="A378">
        <v>13</v>
      </c>
      <c r="B378">
        <v>0</v>
      </c>
      <c r="C378">
        <v>193</v>
      </c>
      <c r="D378">
        <v>8</v>
      </c>
      <c r="E378" t="s">
        <v>1287</v>
      </c>
      <c r="F378" t="s">
        <v>25</v>
      </c>
      <c r="G378" t="s">
        <v>25</v>
      </c>
      <c r="H378" t="s">
        <v>25</v>
      </c>
      <c r="I378" t="s">
        <v>1288</v>
      </c>
      <c r="J378">
        <v>0</v>
      </c>
      <c r="K378" t="s">
        <v>27</v>
      </c>
      <c r="L378">
        <v>486906719</v>
      </c>
      <c r="M378">
        <v>1582046751</v>
      </c>
      <c r="N378" t="s">
        <v>674</v>
      </c>
      <c r="O378">
        <v>0</v>
      </c>
      <c r="P378">
        <v>83612119</v>
      </c>
      <c r="Q378" t="s">
        <v>1289</v>
      </c>
      <c r="R378" t="b">
        <v>0</v>
      </c>
      <c r="S378">
        <v>0</v>
      </c>
      <c r="T378">
        <v>0</v>
      </c>
    </row>
    <row r="379" spans="1:20" x14ac:dyDescent="0.25">
      <c r="A379">
        <v>13</v>
      </c>
      <c r="B379">
        <v>0</v>
      </c>
      <c r="C379">
        <v>193</v>
      </c>
      <c r="D379">
        <v>7</v>
      </c>
      <c r="E379" t="s">
        <v>1290</v>
      </c>
      <c r="F379" t="s">
        <v>25</v>
      </c>
      <c r="G379" t="s">
        <v>25</v>
      </c>
      <c r="H379" t="s">
        <v>25</v>
      </c>
      <c r="I379" t="s">
        <v>1291</v>
      </c>
      <c r="J379">
        <v>0</v>
      </c>
      <c r="K379" t="s">
        <v>27</v>
      </c>
      <c r="L379">
        <v>486906719</v>
      </c>
      <c r="M379">
        <v>1582046712</v>
      </c>
      <c r="N379" t="s">
        <v>196</v>
      </c>
      <c r="O379">
        <v>0</v>
      </c>
      <c r="P379">
        <v>83632480</v>
      </c>
      <c r="Q379" t="s">
        <v>1292</v>
      </c>
      <c r="R379" t="b">
        <v>0</v>
      </c>
      <c r="S379">
        <v>0</v>
      </c>
      <c r="T379">
        <v>0</v>
      </c>
    </row>
    <row r="380" spans="1:20" x14ac:dyDescent="0.25">
      <c r="A380">
        <v>13</v>
      </c>
      <c r="B380">
        <v>0</v>
      </c>
      <c r="C380">
        <v>193</v>
      </c>
      <c r="D380">
        <v>10</v>
      </c>
      <c r="E380" t="s">
        <v>1293</v>
      </c>
      <c r="F380" t="s">
        <v>25</v>
      </c>
      <c r="G380" t="s">
        <v>25</v>
      </c>
      <c r="H380" t="s">
        <v>25</v>
      </c>
      <c r="I380" t="s">
        <v>1294</v>
      </c>
      <c r="J380">
        <v>0</v>
      </c>
      <c r="K380" t="s">
        <v>27</v>
      </c>
      <c r="L380">
        <v>486906719</v>
      </c>
      <c r="M380">
        <v>1582046693</v>
      </c>
      <c r="N380" t="s">
        <v>1020</v>
      </c>
      <c r="O380">
        <v>0</v>
      </c>
      <c r="P380">
        <v>83632083</v>
      </c>
      <c r="Q380" t="s">
        <v>1295</v>
      </c>
      <c r="R380" t="b">
        <v>0</v>
      </c>
      <c r="S380">
        <v>0</v>
      </c>
      <c r="T380">
        <v>0</v>
      </c>
    </row>
    <row r="381" spans="1:20" x14ac:dyDescent="0.25">
      <c r="A381">
        <v>13</v>
      </c>
      <c r="B381">
        <v>0</v>
      </c>
      <c r="C381">
        <v>193</v>
      </c>
      <c r="D381">
        <v>11</v>
      </c>
      <c r="E381" t="s">
        <v>1296</v>
      </c>
      <c r="F381" t="s">
        <v>25</v>
      </c>
      <c r="G381" t="s">
        <v>25</v>
      </c>
      <c r="H381" t="s">
        <v>25</v>
      </c>
      <c r="I381" t="s">
        <v>1297</v>
      </c>
      <c r="J381">
        <v>0</v>
      </c>
      <c r="K381" t="s">
        <v>27</v>
      </c>
      <c r="L381">
        <v>486906719</v>
      </c>
      <c r="M381">
        <v>1582046657</v>
      </c>
      <c r="N381" t="s">
        <v>1298</v>
      </c>
      <c r="O381">
        <v>0</v>
      </c>
      <c r="P381">
        <v>83636411</v>
      </c>
      <c r="Q381" t="s">
        <v>1299</v>
      </c>
      <c r="R381" t="b">
        <v>0</v>
      </c>
      <c r="S381">
        <v>0</v>
      </c>
      <c r="T381">
        <v>0</v>
      </c>
    </row>
    <row r="382" spans="1:20" x14ac:dyDescent="0.25">
      <c r="A382">
        <v>13</v>
      </c>
      <c r="B382">
        <v>0</v>
      </c>
      <c r="C382">
        <v>193</v>
      </c>
      <c r="D382">
        <v>46</v>
      </c>
      <c r="E382" t="s">
        <v>1300</v>
      </c>
      <c r="F382" t="s">
        <v>25</v>
      </c>
      <c r="G382" t="s">
        <v>25</v>
      </c>
      <c r="H382" t="s">
        <v>25</v>
      </c>
      <c r="I382" t="s">
        <v>1301</v>
      </c>
      <c r="J382">
        <v>0</v>
      </c>
      <c r="K382" t="s">
        <v>27</v>
      </c>
      <c r="L382">
        <v>486906719</v>
      </c>
      <c r="M382">
        <v>1582046586</v>
      </c>
      <c r="N382" t="s">
        <v>166</v>
      </c>
      <c r="O382">
        <v>0</v>
      </c>
      <c r="P382">
        <v>83639657</v>
      </c>
      <c r="Q382" t="s">
        <v>1302</v>
      </c>
      <c r="R382" t="b">
        <v>0</v>
      </c>
      <c r="S382">
        <v>0</v>
      </c>
      <c r="T382">
        <v>0</v>
      </c>
    </row>
    <row r="383" spans="1:20" x14ac:dyDescent="0.25">
      <c r="A383">
        <v>13</v>
      </c>
      <c r="B383">
        <v>1</v>
      </c>
      <c r="C383">
        <v>193</v>
      </c>
      <c r="D383">
        <v>44</v>
      </c>
      <c r="E383" t="s">
        <v>1303</v>
      </c>
      <c r="F383" t="s">
        <v>25</v>
      </c>
      <c r="G383" t="s">
        <v>25</v>
      </c>
      <c r="H383" t="s">
        <v>25</v>
      </c>
      <c r="I383" t="s">
        <v>1304</v>
      </c>
      <c r="J383">
        <v>0</v>
      </c>
      <c r="K383" t="s">
        <v>27</v>
      </c>
      <c r="L383">
        <v>486906719</v>
      </c>
      <c r="M383">
        <v>1582046455</v>
      </c>
      <c r="N383" t="s">
        <v>738</v>
      </c>
      <c r="O383">
        <v>0</v>
      </c>
      <c r="P383">
        <v>83641374</v>
      </c>
      <c r="Q383" t="s">
        <v>1305</v>
      </c>
      <c r="R383" t="b">
        <v>0</v>
      </c>
      <c r="S383">
        <v>0</v>
      </c>
      <c r="T383">
        <v>0</v>
      </c>
    </row>
    <row r="384" spans="1:20" x14ac:dyDescent="0.25">
      <c r="A384">
        <v>13</v>
      </c>
      <c r="B384">
        <v>0</v>
      </c>
      <c r="C384">
        <v>193</v>
      </c>
      <c r="D384">
        <v>12</v>
      </c>
      <c r="E384" t="s">
        <v>1306</v>
      </c>
      <c r="F384" t="s">
        <v>25</v>
      </c>
      <c r="G384" t="s">
        <v>25</v>
      </c>
      <c r="H384" t="s">
        <v>25</v>
      </c>
      <c r="I384" t="s">
        <v>1307</v>
      </c>
      <c r="J384">
        <v>0</v>
      </c>
      <c r="K384" t="s">
        <v>27</v>
      </c>
      <c r="L384">
        <v>486906719</v>
      </c>
      <c r="M384">
        <v>1582046253</v>
      </c>
      <c r="N384" t="s">
        <v>375</v>
      </c>
      <c r="O384">
        <v>0</v>
      </c>
      <c r="P384">
        <v>83662463</v>
      </c>
      <c r="Q384" t="s">
        <v>1308</v>
      </c>
      <c r="R384" t="b">
        <v>0</v>
      </c>
      <c r="S384">
        <v>0</v>
      </c>
      <c r="T384">
        <v>0</v>
      </c>
    </row>
    <row r="385" spans="1:20" x14ac:dyDescent="0.25">
      <c r="A385">
        <v>13</v>
      </c>
      <c r="B385">
        <v>0</v>
      </c>
      <c r="C385">
        <v>193</v>
      </c>
      <c r="D385">
        <v>23</v>
      </c>
      <c r="E385" t="s">
        <v>1309</v>
      </c>
      <c r="F385" t="s">
        <v>25</v>
      </c>
      <c r="G385" t="s">
        <v>25</v>
      </c>
      <c r="H385" t="s">
        <v>25</v>
      </c>
      <c r="I385" t="s">
        <v>1310</v>
      </c>
      <c r="J385">
        <v>0</v>
      </c>
      <c r="K385" t="s">
        <v>27</v>
      </c>
      <c r="L385">
        <v>486906719</v>
      </c>
      <c r="M385">
        <v>1582046112</v>
      </c>
      <c r="N385" t="s">
        <v>548</v>
      </c>
      <c r="O385">
        <v>0</v>
      </c>
      <c r="P385">
        <v>83702921</v>
      </c>
      <c r="Q385" t="s">
        <v>1311</v>
      </c>
      <c r="R385" t="b">
        <v>0</v>
      </c>
      <c r="S385">
        <v>0</v>
      </c>
      <c r="T385">
        <v>0</v>
      </c>
    </row>
    <row r="386" spans="1:20" x14ac:dyDescent="0.25">
      <c r="A386">
        <v>13</v>
      </c>
      <c r="B386">
        <v>1</v>
      </c>
      <c r="C386">
        <v>193</v>
      </c>
      <c r="D386">
        <v>18</v>
      </c>
      <c r="E386" t="s">
        <v>1312</v>
      </c>
      <c r="F386" t="s">
        <v>25</v>
      </c>
      <c r="G386" t="s">
        <v>25</v>
      </c>
      <c r="H386" t="s">
        <v>25</v>
      </c>
      <c r="I386" t="s">
        <v>1313</v>
      </c>
      <c r="J386">
        <v>0</v>
      </c>
      <c r="K386" t="s">
        <v>27</v>
      </c>
      <c r="L386">
        <v>486906719</v>
      </c>
      <c r="M386">
        <v>1582045992</v>
      </c>
      <c r="N386" t="s">
        <v>548</v>
      </c>
      <c r="O386">
        <v>0</v>
      </c>
      <c r="P386">
        <v>83751186</v>
      </c>
      <c r="Q386" t="s">
        <v>1314</v>
      </c>
      <c r="R386" t="b">
        <v>0</v>
      </c>
      <c r="S386">
        <v>0</v>
      </c>
      <c r="T386">
        <v>0</v>
      </c>
    </row>
    <row r="387" spans="1:20" x14ac:dyDescent="0.25">
      <c r="A387">
        <v>13</v>
      </c>
      <c r="B387">
        <v>0</v>
      </c>
      <c r="C387">
        <v>193</v>
      </c>
      <c r="D387">
        <v>30</v>
      </c>
      <c r="E387" t="s">
        <v>1315</v>
      </c>
      <c r="F387" t="s">
        <v>25</v>
      </c>
      <c r="G387" t="s">
        <v>25</v>
      </c>
      <c r="H387" t="s">
        <v>25</v>
      </c>
      <c r="I387" t="s">
        <v>1316</v>
      </c>
      <c r="J387">
        <v>0</v>
      </c>
      <c r="K387" t="s">
        <v>27</v>
      </c>
      <c r="L387">
        <v>486906719</v>
      </c>
      <c r="M387">
        <v>1582045882</v>
      </c>
      <c r="N387" t="s">
        <v>650</v>
      </c>
      <c r="O387">
        <v>0</v>
      </c>
      <c r="P387">
        <v>83758636</v>
      </c>
      <c r="Q387" t="s">
        <v>1317</v>
      </c>
      <c r="R387" t="b">
        <v>0</v>
      </c>
      <c r="S387">
        <v>0</v>
      </c>
      <c r="T387">
        <v>0</v>
      </c>
    </row>
    <row r="388" spans="1:20" x14ac:dyDescent="0.25">
      <c r="A388">
        <v>13</v>
      </c>
      <c r="B388">
        <v>0</v>
      </c>
      <c r="C388">
        <v>193</v>
      </c>
      <c r="D388">
        <v>33</v>
      </c>
      <c r="E388" t="s">
        <v>1318</v>
      </c>
      <c r="F388" t="s">
        <v>25</v>
      </c>
      <c r="G388" t="s">
        <v>25</v>
      </c>
      <c r="H388" t="s">
        <v>25</v>
      </c>
      <c r="I388" t="s">
        <v>1319</v>
      </c>
      <c r="J388">
        <v>0</v>
      </c>
      <c r="K388" t="s">
        <v>27</v>
      </c>
      <c r="L388">
        <v>486906719</v>
      </c>
      <c r="M388">
        <v>1582045848</v>
      </c>
      <c r="N388" t="s">
        <v>602</v>
      </c>
      <c r="O388">
        <v>0</v>
      </c>
      <c r="P388">
        <v>83778661</v>
      </c>
      <c r="Q388" t="s">
        <v>1320</v>
      </c>
      <c r="R388" t="b">
        <v>0</v>
      </c>
      <c r="S388">
        <v>0</v>
      </c>
      <c r="T388">
        <v>0</v>
      </c>
    </row>
    <row r="389" spans="1:20" x14ac:dyDescent="0.25">
      <c r="A389">
        <v>13</v>
      </c>
      <c r="B389">
        <v>0</v>
      </c>
      <c r="C389">
        <v>193</v>
      </c>
      <c r="D389">
        <v>25</v>
      </c>
      <c r="E389" t="s">
        <v>1321</v>
      </c>
      <c r="F389" t="s">
        <v>25</v>
      </c>
      <c r="G389" t="s">
        <v>25</v>
      </c>
      <c r="H389" t="s">
        <v>25</v>
      </c>
      <c r="I389" t="s">
        <v>1322</v>
      </c>
      <c r="J389">
        <v>0</v>
      </c>
      <c r="K389" t="s">
        <v>27</v>
      </c>
      <c r="L389">
        <v>486906719</v>
      </c>
      <c r="M389">
        <v>1582045835</v>
      </c>
      <c r="N389" t="s">
        <v>1323</v>
      </c>
      <c r="O389">
        <v>0</v>
      </c>
      <c r="P389">
        <v>83780385</v>
      </c>
      <c r="Q389" t="s">
        <v>1324</v>
      </c>
      <c r="R389" t="b">
        <v>0</v>
      </c>
      <c r="S389">
        <v>0</v>
      </c>
      <c r="T389">
        <v>0</v>
      </c>
    </row>
    <row r="390" spans="1:20" x14ac:dyDescent="0.25">
      <c r="A390">
        <v>13</v>
      </c>
      <c r="B390">
        <v>0</v>
      </c>
      <c r="C390">
        <v>193</v>
      </c>
      <c r="D390">
        <v>14</v>
      </c>
      <c r="E390" t="s">
        <v>1325</v>
      </c>
      <c r="F390" t="s">
        <v>25</v>
      </c>
      <c r="G390" t="s">
        <v>25</v>
      </c>
      <c r="H390" t="s">
        <v>25</v>
      </c>
      <c r="I390" t="s">
        <v>1326</v>
      </c>
      <c r="J390">
        <v>0</v>
      </c>
      <c r="K390" t="s">
        <v>27</v>
      </c>
      <c r="L390">
        <v>486906719</v>
      </c>
      <c r="M390">
        <v>1582045819</v>
      </c>
      <c r="N390" t="s">
        <v>1327</v>
      </c>
      <c r="O390">
        <v>0</v>
      </c>
      <c r="P390">
        <v>83791855</v>
      </c>
      <c r="Q390" t="s">
        <v>1328</v>
      </c>
      <c r="R390" t="b">
        <v>0</v>
      </c>
      <c r="S390">
        <v>0</v>
      </c>
      <c r="T390">
        <v>0</v>
      </c>
    </row>
    <row r="391" spans="1:20" x14ac:dyDescent="0.25">
      <c r="A391">
        <v>13</v>
      </c>
      <c r="B391">
        <v>0</v>
      </c>
      <c r="C391">
        <v>193</v>
      </c>
      <c r="D391">
        <v>9</v>
      </c>
      <c r="E391" t="s">
        <v>1329</v>
      </c>
      <c r="F391" t="s">
        <v>25</v>
      </c>
      <c r="G391" t="s">
        <v>25</v>
      </c>
      <c r="H391" t="s">
        <v>25</v>
      </c>
      <c r="I391" t="s">
        <v>1330</v>
      </c>
      <c r="J391">
        <v>0</v>
      </c>
      <c r="K391" t="s">
        <v>27</v>
      </c>
      <c r="L391">
        <v>486906719</v>
      </c>
      <c r="M391">
        <v>1582045716</v>
      </c>
      <c r="N391" t="s">
        <v>1331</v>
      </c>
      <c r="O391">
        <v>0</v>
      </c>
      <c r="P391">
        <v>83792043</v>
      </c>
      <c r="Q391" t="s">
        <v>1332</v>
      </c>
      <c r="R391" t="b">
        <v>0</v>
      </c>
      <c r="S391">
        <v>0</v>
      </c>
      <c r="T391">
        <v>0</v>
      </c>
    </row>
    <row r="392" spans="1:20" x14ac:dyDescent="0.25">
      <c r="A392">
        <v>14</v>
      </c>
      <c r="B392">
        <v>1</v>
      </c>
      <c r="C392">
        <v>193</v>
      </c>
      <c r="D392">
        <v>46</v>
      </c>
      <c r="E392" t="s">
        <v>1333</v>
      </c>
      <c r="F392" t="s">
        <v>25</v>
      </c>
      <c r="G392" t="s">
        <v>25</v>
      </c>
      <c r="H392" t="s">
        <v>25</v>
      </c>
      <c r="I392" t="s">
        <v>1334</v>
      </c>
      <c r="J392">
        <v>0</v>
      </c>
      <c r="K392" t="s">
        <v>27</v>
      </c>
      <c r="L392">
        <v>486906719</v>
      </c>
      <c r="M392">
        <v>1582045254</v>
      </c>
      <c r="N392" t="s">
        <v>1335</v>
      </c>
      <c r="O392">
        <v>0</v>
      </c>
      <c r="P392">
        <v>83792152</v>
      </c>
      <c r="Q392" t="s">
        <v>1336</v>
      </c>
      <c r="R392" t="b">
        <v>0</v>
      </c>
      <c r="S392">
        <v>0</v>
      </c>
      <c r="T392">
        <v>0</v>
      </c>
    </row>
    <row r="393" spans="1:20" x14ac:dyDescent="0.25">
      <c r="A393">
        <v>14</v>
      </c>
      <c r="B393">
        <v>1</v>
      </c>
      <c r="C393">
        <v>193</v>
      </c>
      <c r="D393">
        <v>23</v>
      </c>
      <c r="E393" t="s">
        <v>1337</v>
      </c>
      <c r="F393" t="s">
        <v>25</v>
      </c>
      <c r="G393" t="s">
        <v>25</v>
      </c>
      <c r="H393" t="s">
        <v>25</v>
      </c>
      <c r="I393" t="s">
        <v>1338</v>
      </c>
      <c r="J393">
        <v>0</v>
      </c>
      <c r="K393" t="s">
        <v>27</v>
      </c>
      <c r="L393">
        <v>486906719</v>
      </c>
      <c r="M393">
        <v>1582045234</v>
      </c>
      <c r="N393" t="s">
        <v>480</v>
      </c>
      <c r="O393">
        <v>0</v>
      </c>
      <c r="P393">
        <v>83792355</v>
      </c>
      <c r="Q393" t="s">
        <v>1339</v>
      </c>
      <c r="R393" t="b">
        <v>0</v>
      </c>
      <c r="S393">
        <v>0</v>
      </c>
      <c r="T393">
        <v>0</v>
      </c>
    </row>
    <row r="394" spans="1:20" x14ac:dyDescent="0.25">
      <c r="A394">
        <v>14</v>
      </c>
      <c r="B394">
        <v>0</v>
      </c>
      <c r="C394">
        <v>193</v>
      </c>
      <c r="D394">
        <v>46</v>
      </c>
      <c r="E394" t="s">
        <v>1340</v>
      </c>
      <c r="F394" t="s">
        <v>25</v>
      </c>
      <c r="G394" t="s">
        <v>25</v>
      </c>
      <c r="H394" t="s">
        <v>25</v>
      </c>
      <c r="I394" t="s">
        <v>1341</v>
      </c>
      <c r="J394">
        <v>0</v>
      </c>
      <c r="K394" t="s">
        <v>27</v>
      </c>
      <c r="L394">
        <v>486906719</v>
      </c>
      <c r="M394">
        <v>1582045058</v>
      </c>
      <c r="N394" t="s">
        <v>915</v>
      </c>
      <c r="O394">
        <v>0</v>
      </c>
      <c r="P394">
        <v>83793059</v>
      </c>
      <c r="Q394" t="s">
        <v>1342</v>
      </c>
      <c r="R394" t="b">
        <v>0</v>
      </c>
      <c r="S394">
        <v>0</v>
      </c>
      <c r="T394">
        <v>0</v>
      </c>
    </row>
    <row r="395" spans="1:20" x14ac:dyDescent="0.25">
      <c r="A395">
        <v>14</v>
      </c>
      <c r="B395">
        <v>1</v>
      </c>
      <c r="C395">
        <v>193</v>
      </c>
      <c r="D395">
        <v>16</v>
      </c>
      <c r="E395" t="s">
        <v>1343</v>
      </c>
      <c r="F395" t="s">
        <v>25</v>
      </c>
      <c r="G395" t="s">
        <v>25</v>
      </c>
      <c r="H395" t="s">
        <v>25</v>
      </c>
      <c r="I395" t="s">
        <v>1344</v>
      </c>
      <c r="J395">
        <v>0</v>
      </c>
      <c r="K395" t="s">
        <v>27</v>
      </c>
      <c r="L395">
        <v>486906719</v>
      </c>
      <c r="M395">
        <v>1582044890</v>
      </c>
      <c r="N395" t="s">
        <v>44</v>
      </c>
      <c r="O395">
        <v>0</v>
      </c>
      <c r="P395">
        <v>83796822</v>
      </c>
      <c r="Q395" t="s">
        <v>1345</v>
      </c>
      <c r="R395" t="b">
        <v>0</v>
      </c>
      <c r="S395">
        <v>0</v>
      </c>
      <c r="T395">
        <v>0</v>
      </c>
    </row>
    <row r="396" spans="1:20" x14ac:dyDescent="0.25">
      <c r="A396">
        <v>14</v>
      </c>
      <c r="B396">
        <v>0</v>
      </c>
      <c r="C396">
        <v>193</v>
      </c>
      <c r="D396">
        <v>30</v>
      </c>
      <c r="E396" t="s">
        <v>1346</v>
      </c>
      <c r="F396" t="s">
        <v>25</v>
      </c>
      <c r="G396" t="s">
        <v>25</v>
      </c>
      <c r="H396" t="s">
        <v>25</v>
      </c>
      <c r="I396" t="s">
        <v>1347</v>
      </c>
      <c r="J396">
        <v>0</v>
      </c>
      <c r="K396" t="s">
        <v>27</v>
      </c>
      <c r="L396">
        <v>486906719</v>
      </c>
      <c r="M396">
        <v>1582044768</v>
      </c>
      <c r="N396" t="s">
        <v>1348</v>
      </c>
      <c r="O396">
        <v>0</v>
      </c>
      <c r="P396">
        <v>83797861</v>
      </c>
      <c r="Q396" t="s">
        <v>1349</v>
      </c>
      <c r="R396" t="b">
        <v>0</v>
      </c>
      <c r="S396">
        <v>0</v>
      </c>
      <c r="T396">
        <v>0</v>
      </c>
    </row>
    <row r="397" spans="1:20" x14ac:dyDescent="0.25">
      <c r="A397">
        <v>14</v>
      </c>
      <c r="B397">
        <v>0</v>
      </c>
      <c r="C397">
        <v>193</v>
      </c>
      <c r="D397">
        <v>50</v>
      </c>
      <c r="E397" t="s">
        <v>1350</v>
      </c>
      <c r="F397" t="s">
        <v>25</v>
      </c>
      <c r="G397" t="s">
        <v>25</v>
      </c>
      <c r="H397" t="s">
        <v>25</v>
      </c>
      <c r="I397" t="s">
        <v>1351</v>
      </c>
      <c r="J397">
        <v>0</v>
      </c>
      <c r="K397" t="s">
        <v>27</v>
      </c>
      <c r="L397">
        <v>486906719</v>
      </c>
      <c r="M397">
        <v>1582044682</v>
      </c>
      <c r="N397" t="s">
        <v>1352</v>
      </c>
      <c r="O397">
        <v>0</v>
      </c>
      <c r="P397">
        <v>83799432</v>
      </c>
      <c r="Q397" t="s">
        <v>1353</v>
      </c>
      <c r="R397" t="b">
        <v>0</v>
      </c>
      <c r="S397">
        <v>0</v>
      </c>
      <c r="T397">
        <v>0</v>
      </c>
    </row>
    <row r="398" spans="1:20" x14ac:dyDescent="0.25">
      <c r="A398">
        <v>14</v>
      </c>
      <c r="B398">
        <v>0</v>
      </c>
      <c r="C398">
        <v>193</v>
      </c>
      <c r="D398">
        <v>13</v>
      </c>
      <c r="E398" t="s">
        <v>1354</v>
      </c>
      <c r="F398" t="s">
        <v>25</v>
      </c>
      <c r="G398" t="s">
        <v>25</v>
      </c>
      <c r="H398" t="s">
        <v>25</v>
      </c>
      <c r="I398" t="s">
        <v>1355</v>
      </c>
      <c r="J398">
        <v>0</v>
      </c>
      <c r="K398" t="s">
        <v>27</v>
      </c>
      <c r="L398">
        <v>486906719</v>
      </c>
      <c r="M398">
        <v>1582044650</v>
      </c>
      <c r="N398" t="s">
        <v>392</v>
      </c>
      <c r="O398">
        <v>0</v>
      </c>
      <c r="P398">
        <v>83802964</v>
      </c>
      <c r="Q398" t="s">
        <v>1356</v>
      </c>
      <c r="R398" t="b">
        <v>0</v>
      </c>
      <c r="S398">
        <v>0</v>
      </c>
      <c r="T398">
        <v>0</v>
      </c>
    </row>
    <row r="399" spans="1:20" x14ac:dyDescent="0.25">
      <c r="A399">
        <v>14</v>
      </c>
      <c r="B399">
        <v>0</v>
      </c>
      <c r="C399">
        <v>193</v>
      </c>
      <c r="D399">
        <v>51</v>
      </c>
      <c r="E399" t="s">
        <v>1357</v>
      </c>
      <c r="F399" t="s">
        <v>25</v>
      </c>
      <c r="G399" t="s">
        <v>25</v>
      </c>
      <c r="H399" t="s">
        <v>25</v>
      </c>
      <c r="I399" t="s">
        <v>1358</v>
      </c>
      <c r="J399">
        <v>0</v>
      </c>
      <c r="K399" t="s">
        <v>27</v>
      </c>
      <c r="L399">
        <v>486906719</v>
      </c>
      <c r="M399">
        <v>1582044481</v>
      </c>
      <c r="N399" t="s">
        <v>1359</v>
      </c>
      <c r="O399">
        <v>0</v>
      </c>
      <c r="P399">
        <v>83810675</v>
      </c>
      <c r="Q399" t="s">
        <v>1360</v>
      </c>
      <c r="R399" t="b">
        <v>0</v>
      </c>
      <c r="S399">
        <v>0</v>
      </c>
      <c r="T399">
        <v>0</v>
      </c>
    </row>
    <row r="400" spans="1:20" x14ac:dyDescent="0.25">
      <c r="A400">
        <v>14</v>
      </c>
      <c r="B400">
        <v>1</v>
      </c>
      <c r="C400">
        <v>193</v>
      </c>
      <c r="D400">
        <v>23</v>
      </c>
      <c r="E400" t="s">
        <v>1361</v>
      </c>
      <c r="F400" t="s">
        <v>25</v>
      </c>
      <c r="G400" t="s">
        <v>25</v>
      </c>
      <c r="H400" t="s">
        <v>25</v>
      </c>
      <c r="I400" t="s">
        <v>1362</v>
      </c>
      <c r="J400">
        <v>0</v>
      </c>
      <c r="K400" t="s">
        <v>27</v>
      </c>
      <c r="L400">
        <v>486906719</v>
      </c>
      <c r="M400">
        <v>1582044345</v>
      </c>
      <c r="N400" t="s">
        <v>254</v>
      </c>
      <c r="O400">
        <v>0</v>
      </c>
      <c r="P400">
        <v>83811959</v>
      </c>
      <c r="Q400" t="s">
        <v>1363</v>
      </c>
      <c r="R400" t="b">
        <v>0</v>
      </c>
      <c r="S400">
        <v>0</v>
      </c>
      <c r="T400">
        <v>0</v>
      </c>
    </row>
    <row r="401" spans="1:20" x14ac:dyDescent="0.25">
      <c r="A401">
        <v>14</v>
      </c>
      <c r="B401">
        <v>0</v>
      </c>
      <c r="C401">
        <v>193</v>
      </c>
      <c r="D401">
        <v>27</v>
      </c>
      <c r="E401" t="s">
        <v>1364</v>
      </c>
      <c r="F401" t="s">
        <v>25</v>
      </c>
      <c r="G401" t="s">
        <v>25</v>
      </c>
      <c r="H401" t="s">
        <v>25</v>
      </c>
      <c r="I401" t="s">
        <v>1365</v>
      </c>
      <c r="J401">
        <v>0</v>
      </c>
      <c r="K401" t="s">
        <v>27</v>
      </c>
      <c r="L401">
        <v>486906719</v>
      </c>
      <c r="M401">
        <v>1582044214</v>
      </c>
      <c r="N401" t="s">
        <v>1117</v>
      </c>
      <c r="O401">
        <v>0</v>
      </c>
      <c r="P401">
        <v>83815130</v>
      </c>
      <c r="Q401" t="s">
        <v>1366</v>
      </c>
      <c r="R401" t="b">
        <v>0</v>
      </c>
      <c r="S401">
        <v>0</v>
      </c>
      <c r="T401">
        <v>0</v>
      </c>
    </row>
    <row r="402" spans="1:20" x14ac:dyDescent="0.25">
      <c r="A402">
        <v>14</v>
      </c>
      <c r="B402">
        <v>0</v>
      </c>
      <c r="C402">
        <v>193</v>
      </c>
      <c r="D402">
        <v>10</v>
      </c>
      <c r="E402" t="s">
        <v>1367</v>
      </c>
      <c r="F402" t="s">
        <v>25</v>
      </c>
      <c r="G402" t="s">
        <v>25</v>
      </c>
      <c r="H402" t="s">
        <v>25</v>
      </c>
      <c r="I402" t="s">
        <v>1338</v>
      </c>
      <c r="J402">
        <v>0</v>
      </c>
      <c r="K402" t="s">
        <v>27</v>
      </c>
      <c r="L402">
        <v>486906719</v>
      </c>
      <c r="M402">
        <v>1582044010</v>
      </c>
      <c r="N402" t="s">
        <v>375</v>
      </c>
      <c r="O402">
        <v>0</v>
      </c>
      <c r="P402">
        <v>83817035</v>
      </c>
      <c r="Q402" t="s">
        <v>1368</v>
      </c>
      <c r="R402" t="b">
        <v>0</v>
      </c>
      <c r="S402">
        <v>0</v>
      </c>
      <c r="T402">
        <v>0</v>
      </c>
    </row>
    <row r="403" spans="1:20" x14ac:dyDescent="0.25">
      <c r="A403">
        <v>14</v>
      </c>
      <c r="B403">
        <v>1</v>
      </c>
      <c r="C403">
        <v>193</v>
      </c>
      <c r="D403">
        <v>27</v>
      </c>
      <c r="E403" t="s">
        <v>1369</v>
      </c>
      <c r="F403" t="s">
        <v>25</v>
      </c>
      <c r="G403" t="s">
        <v>25</v>
      </c>
      <c r="H403" t="s">
        <v>25</v>
      </c>
      <c r="I403" t="s">
        <v>1370</v>
      </c>
      <c r="J403">
        <v>0</v>
      </c>
      <c r="K403" t="s">
        <v>27</v>
      </c>
      <c r="L403">
        <v>486906719</v>
      </c>
      <c r="M403">
        <v>1582043834</v>
      </c>
      <c r="N403" t="s">
        <v>1197</v>
      </c>
      <c r="O403">
        <v>0</v>
      </c>
      <c r="P403">
        <v>83817420</v>
      </c>
      <c r="Q403" t="s">
        <v>1371</v>
      </c>
      <c r="R403" t="b">
        <v>0</v>
      </c>
      <c r="S403">
        <v>0</v>
      </c>
      <c r="T403">
        <v>0</v>
      </c>
    </row>
    <row r="404" spans="1:20" x14ac:dyDescent="0.25">
      <c r="A404">
        <v>14</v>
      </c>
      <c r="B404">
        <v>1</v>
      </c>
      <c r="C404">
        <v>193</v>
      </c>
      <c r="D404">
        <v>24</v>
      </c>
      <c r="E404" t="s">
        <v>1372</v>
      </c>
      <c r="F404" t="s">
        <v>25</v>
      </c>
      <c r="G404" t="s">
        <v>25</v>
      </c>
      <c r="H404" t="s">
        <v>25</v>
      </c>
      <c r="I404" t="s">
        <v>1373</v>
      </c>
      <c r="J404">
        <v>0</v>
      </c>
      <c r="K404" t="s">
        <v>27</v>
      </c>
      <c r="L404">
        <v>486906719</v>
      </c>
      <c r="M404">
        <v>1582043570</v>
      </c>
      <c r="N404" t="s">
        <v>592</v>
      </c>
      <c r="O404">
        <v>0</v>
      </c>
      <c r="P404">
        <v>83822727</v>
      </c>
      <c r="Q404" t="s">
        <v>1374</v>
      </c>
      <c r="R404" t="b">
        <v>0</v>
      </c>
      <c r="S404">
        <v>0</v>
      </c>
      <c r="T404">
        <v>0</v>
      </c>
    </row>
    <row r="405" spans="1:20" x14ac:dyDescent="0.25">
      <c r="A405">
        <v>14</v>
      </c>
      <c r="B405">
        <v>0</v>
      </c>
      <c r="C405">
        <v>193</v>
      </c>
      <c r="D405">
        <v>27</v>
      </c>
      <c r="E405" t="s">
        <v>1375</v>
      </c>
      <c r="F405" t="s">
        <v>25</v>
      </c>
      <c r="G405" t="s">
        <v>25</v>
      </c>
      <c r="H405" t="s">
        <v>25</v>
      </c>
      <c r="I405" t="s">
        <v>1376</v>
      </c>
      <c r="J405">
        <v>0</v>
      </c>
      <c r="K405" t="s">
        <v>27</v>
      </c>
      <c r="L405">
        <v>486906719</v>
      </c>
      <c r="M405">
        <v>1582043445</v>
      </c>
      <c r="N405" t="s">
        <v>1377</v>
      </c>
      <c r="O405">
        <v>0</v>
      </c>
      <c r="P405">
        <v>83824632</v>
      </c>
      <c r="Q405" t="s">
        <v>1378</v>
      </c>
      <c r="R405" t="b">
        <v>0</v>
      </c>
      <c r="S405">
        <v>0</v>
      </c>
      <c r="T405">
        <v>0</v>
      </c>
    </row>
    <row r="406" spans="1:20" x14ac:dyDescent="0.25">
      <c r="A406">
        <v>14</v>
      </c>
      <c r="B406">
        <v>0</v>
      </c>
      <c r="C406">
        <v>193</v>
      </c>
      <c r="D406">
        <v>25</v>
      </c>
      <c r="E406" t="s">
        <v>1379</v>
      </c>
      <c r="F406" t="s">
        <v>25</v>
      </c>
      <c r="G406" t="s">
        <v>25</v>
      </c>
      <c r="H406" t="s">
        <v>25</v>
      </c>
      <c r="I406" t="s">
        <v>1380</v>
      </c>
      <c r="J406">
        <v>0</v>
      </c>
      <c r="K406" t="s">
        <v>27</v>
      </c>
      <c r="L406">
        <v>486906719</v>
      </c>
      <c r="M406">
        <v>1582043373</v>
      </c>
      <c r="N406" t="s">
        <v>336</v>
      </c>
      <c r="O406">
        <v>0</v>
      </c>
      <c r="P406">
        <v>83833201</v>
      </c>
      <c r="Q406" t="s">
        <v>1381</v>
      </c>
      <c r="R406" t="b">
        <v>0</v>
      </c>
      <c r="S406">
        <v>0</v>
      </c>
      <c r="T406">
        <v>0</v>
      </c>
    </row>
    <row r="407" spans="1:20" x14ac:dyDescent="0.25">
      <c r="A407">
        <v>14</v>
      </c>
      <c r="B407">
        <v>0</v>
      </c>
      <c r="C407">
        <v>193</v>
      </c>
      <c r="D407">
        <v>24</v>
      </c>
      <c r="E407" t="s">
        <v>1382</v>
      </c>
      <c r="F407" t="s">
        <v>25</v>
      </c>
      <c r="G407" t="s">
        <v>25</v>
      </c>
      <c r="H407" t="s">
        <v>25</v>
      </c>
      <c r="I407" t="s">
        <v>1383</v>
      </c>
      <c r="J407">
        <v>0</v>
      </c>
      <c r="K407" t="s">
        <v>27</v>
      </c>
      <c r="L407">
        <v>486906719</v>
      </c>
      <c r="M407">
        <v>1582043252</v>
      </c>
      <c r="N407" t="s">
        <v>166</v>
      </c>
      <c r="O407">
        <v>0</v>
      </c>
      <c r="P407">
        <v>83836228</v>
      </c>
      <c r="Q407" t="s">
        <v>1384</v>
      </c>
      <c r="R407" t="b">
        <v>0</v>
      </c>
      <c r="S407">
        <v>0</v>
      </c>
      <c r="T407">
        <v>0</v>
      </c>
    </row>
    <row r="408" spans="1:20" x14ac:dyDescent="0.25">
      <c r="A408">
        <v>14</v>
      </c>
      <c r="B408">
        <v>1</v>
      </c>
      <c r="C408">
        <v>193</v>
      </c>
      <c r="D408">
        <v>33</v>
      </c>
      <c r="E408" t="s">
        <v>1385</v>
      </c>
      <c r="F408" t="s">
        <v>25</v>
      </c>
      <c r="G408" t="s">
        <v>25</v>
      </c>
      <c r="H408" t="s">
        <v>25</v>
      </c>
      <c r="I408" t="s">
        <v>1386</v>
      </c>
      <c r="J408">
        <v>0</v>
      </c>
      <c r="K408" t="s">
        <v>27</v>
      </c>
      <c r="L408">
        <v>486906719</v>
      </c>
      <c r="M408">
        <v>1582043239</v>
      </c>
      <c r="N408" t="s">
        <v>1387</v>
      </c>
      <c r="O408">
        <v>0</v>
      </c>
      <c r="P408">
        <v>83843838</v>
      </c>
      <c r="Q408" t="s">
        <v>1388</v>
      </c>
      <c r="R408" t="b">
        <v>0</v>
      </c>
      <c r="S408">
        <v>0</v>
      </c>
      <c r="T408">
        <v>0</v>
      </c>
    </row>
    <row r="409" spans="1:20" x14ac:dyDescent="0.25">
      <c r="A409">
        <v>14</v>
      </c>
      <c r="B409">
        <v>0</v>
      </c>
      <c r="C409">
        <v>193</v>
      </c>
      <c r="D409">
        <v>30</v>
      </c>
      <c r="E409" t="s">
        <v>1389</v>
      </c>
      <c r="F409" t="s">
        <v>25</v>
      </c>
      <c r="G409" t="s">
        <v>25</v>
      </c>
      <c r="H409" t="s">
        <v>25</v>
      </c>
      <c r="I409" t="s">
        <v>1390</v>
      </c>
      <c r="J409">
        <v>0</v>
      </c>
      <c r="K409" t="s">
        <v>27</v>
      </c>
      <c r="L409">
        <v>486906719</v>
      </c>
      <c r="M409">
        <v>1582042923</v>
      </c>
      <c r="N409" t="s">
        <v>68</v>
      </c>
      <c r="O409">
        <v>0</v>
      </c>
      <c r="P409">
        <v>83859314</v>
      </c>
      <c r="Q409" t="s">
        <v>1391</v>
      </c>
      <c r="R409" t="b">
        <v>0</v>
      </c>
      <c r="S409">
        <v>0</v>
      </c>
      <c r="T409">
        <v>0</v>
      </c>
    </row>
    <row r="410" spans="1:20" x14ac:dyDescent="0.25">
      <c r="A410">
        <v>14</v>
      </c>
      <c r="B410">
        <v>1</v>
      </c>
      <c r="C410">
        <v>193</v>
      </c>
      <c r="D410">
        <v>30</v>
      </c>
      <c r="E410" t="s">
        <v>1382</v>
      </c>
      <c r="F410" t="s">
        <v>25</v>
      </c>
      <c r="G410" t="s">
        <v>25</v>
      </c>
      <c r="H410" t="s">
        <v>25</v>
      </c>
      <c r="I410" t="s">
        <v>1392</v>
      </c>
      <c r="J410">
        <v>0</v>
      </c>
      <c r="K410" t="s">
        <v>27</v>
      </c>
      <c r="L410">
        <v>486906719</v>
      </c>
      <c r="M410">
        <v>1582042433</v>
      </c>
      <c r="N410" t="s">
        <v>188</v>
      </c>
      <c r="O410">
        <v>0</v>
      </c>
      <c r="P410">
        <v>83860480</v>
      </c>
      <c r="Q410" t="s">
        <v>1393</v>
      </c>
      <c r="R410" t="b">
        <v>0</v>
      </c>
      <c r="S410">
        <v>0</v>
      </c>
      <c r="T410">
        <v>0</v>
      </c>
    </row>
    <row r="411" spans="1:20" x14ac:dyDescent="0.25">
      <c r="A411">
        <v>14</v>
      </c>
      <c r="B411">
        <v>0</v>
      </c>
      <c r="C411">
        <v>193</v>
      </c>
      <c r="D411">
        <v>17</v>
      </c>
      <c r="E411" t="s">
        <v>1394</v>
      </c>
      <c r="F411" t="s">
        <v>25</v>
      </c>
      <c r="G411" t="s">
        <v>25</v>
      </c>
      <c r="H411" t="s">
        <v>25</v>
      </c>
      <c r="I411" t="s">
        <v>1395</v>
      </c>
      <c r="J411">
        <v>0</v>
      </c>
      <c r="K411" t="s">
        <v>27</v>
      </c>
      <c r="L411">
        <v>486906719</v>
      </c>
      <c r="M411">
        <v>1582042400</v>
      </c>
      <c r="N411" t="s">
        <v>32</v>
      </c>
      <c r="O411">
        <v>0</v>
      </c>
      <c r="P411">
        <v>83860581</v>
      </c>
      <c r="Q411" t="s">
        <v>1396</v>
      </c>
      <c r="R411" t="b">
        <v>0</v>
      </c>
      <c r="S411">
        <v>0</v>
      </c>
      <c r="T411">
        <v>0</v>
      </c>
    </row>
    <row r="412" spans="1:20" x14ac:dyDescent="0.25">
      <c r="A412">
        <v>14</v>
      </c>
      <c r="B412">
        <v>1</v>
      </c>
      <c r="C412">
        <v>193</v>
      </c>
      <c r="D412">
        <v>34</v>
      </c>
      <c r="E412" t="s">
        <v>1397</v>
      </c>
      <c r="F412" t="s">
        <v>25</v>
      </c>
      <c r="G412" t="s">
        <v>25</v>
      </c>
      <c r="H412" t="s">
        <v>25</v>
      </c>
      <c r="I412" t="s">
        <v>1398</v>
      </c>
      <c r="J412">
        <v>0</v>
      </c>
      <c r="K412" t="s">
        <v>27</v>
      </c>
      <c r="L412">
        <v>486906719</v>
      </c>
      <c r="M412">
        <v>1582042380</v>
      </c>
      <c r="N412" t="s">
        <v>640</v>
      </c>
      <c r="O412">
        <v>0</v>
      </c>
      <c r="P412">
        <v>83864017</v>
      </c>
      <c r="Q412" t="s">
        <v>1399</v>
      </c>
      <c r="R412" t="b">
        <v>0</v>
      </c>
      <c r="S412">
        <v>0</v>
      </c>
      <c r="T412">
        <v>0</v>
      </c>
    </row>
    <row r="413" spans="1:20" x14ac:dyDescent="0.25">
      <c r="A413">
        <v>14</v>
      </c>
      <c r="B413">
        <v>0</v>
      </c>
      <c r="C413">
        <v>193</v>
      </c>
      <c r="D413">
        <v>42</v>
      </c>
      <c r="E413" t="s">
        <v>1400</v>
      </c>
      <c r="F413" t="s">
        <v>25</v>
      </c>
      <c r="G413" t="s">
        <v>25</v>
      </c>
      <c r="H413" t="s">
        <v>25</v>
      </c>
      <c r="I413" t="s">
        <v>1401</v>
      </c>
      <c r="J413">
        <v>0</v>
      </c>
      <c r="K413" t="s">
        <v>27</v>
      </c>
      <c r="L413">
        <v>486906719</v>
      </c>
      <c r="M413">
        <v>1582042366</v>
      </c>
      <c r="N413" t="s">
        <v>1020</v>
      </c>
      <c r="O413">
        <v>0</v>
      </c>
      <c r="P413">
        <v>83864254</v>
      </c>
      <c r="Q413" t="s">
        <v>1402</v>
      </c>
      <c r="R413" t="b">
        <v>0</v>
      </c>
      <c r="S413">
        <v>0</v>
      </c>
      <c r="T413">
        <v>0</v>
      </c>
    </row>
    <row r="414" spans="1:20" x14ac:dyDescent="0.25">
      <c r="A414">
        <v>14</v>
      </c>
      <c r="B414">
        <v>0</v>
      </c>
      <c r="C414">
        <v>193</v>
      </c>
      <c r="D414">
        <v>42</v>
      </c>
      <c r="E414" t="s">
        <v>1403</v>
      </c>
      <c r="F414" t="s">
        <v>25</v>
      </c>
      <c r="G414" t="s">
        <v>25</v>
      </c>
      <c r="H414" t="s">
        <v>25</v>
      </c>
      <c r="I414" t="s">
        <v>1404</v>
      </c>
      <c r="J414">
        <v>0</v>
      </c>
      <c r="K414" t="s">
        <v>27</v>
      </c>
      <c r="L414">
        <v>486906719</v>
      </c>
      <c r="M414">
        <v>1582042254</v>
      </c>
      <c r="N414" t="s">
        <v>1405</v>
      </c>
      <c r="O414">
        <v>0</v>
      </c>
      <c r="P414">
        <v>83874853</v>
      </c>
      <c r="Q414" t="s">
        <v>1406</v>
      </c>
      <c r="R414" t="b">
        <v>0</v>
      </c>
      <c r="S414">
        <v>0</v>
      </c>
      <c r="T414">
        <v>0</v>
      </c>
    </row>
    <row r="415" spans="1:20" x14ac:dyDescent="0.25">
      <c r="A415">
        <v>14</v>
      </c>
      <c r="B415">
        <v>0</v>
      </c>
      <c r="C415">
        <v>193</v>
      </c>
      <c r="D415">
        <v>22</v>
      </c>
      <c r="E415" t="s">
        <v>1407</v>
      </c>
      <c r="F415" t="s">
        <v>25</v>
      </c>
      <c r="G415" t="s">
        <v>25</v>
      </c>
      <c r="H415" t="s">
        <v>25</v>
      </c>
      <c r="I415" t="s">
        <v>1408</v>
      </c>
      <c r="J415">
        <v>0</v>
      </c>
      <c r="K415" t="s">
        <v>27</v>
      </c>
      <c r="L415">
        <v>486906719</v>
      </c>
      <c r="M415">
        <v>1582042131</v>
      </c>
      <c r="N415" t="s">
        <v>1409</v>
      </c>
      <c r="O415">
        <v>0</v>
      </c>
      <c r="P415">
        <v>83878574</v>
      </c>
      <c r="Q415" t="s">
        <v>1410</v>
      </c>
      <c r="R415" t="b">
        <v>0</v>
      </c>
      <c r="S415">
        <v>0</v>
      </c>
      <c r="T415">
        <v>0</v>
      </c>
    </row>
    <row r="416" spans="1:20" x14ac:dyDescent="0.25">
      <c r="A416">
        <v>14</v>
      </c>
      <c r="B416">
        <v>1</v>
      </c>
      <c r="C416">
        <v>193</v>
      </c>
      <c r="D416">
        <v>22</v>
      </c>
      <c r="E416" t="s">
        <v>1411</v>
      </c>
      <c r="F416" t="s">
        <v>25</v>
      </c>
      <c r="G416" t="s">
        <v>25</v>
      </c>
      <c r="H416" t="s">
        <v>25</v>
      </c>
      <c r="I416" t="s">
        <v>1412</v>
      </c>
      <c r="J416">
        <v>0</v>
      </c>
      <c r="K416" t="s">
        <v>27</v>
      </c>
      <c r="L416">
        <v>486906719</v>
      </c>
      <c r="M416">
        <v>1582041786</v>
      </c>
      <c r="N416" t="s">
        <v>1413</v>
      </c>
      <c r="O416">
        <v>0</v>
      </c>
      <c r="P416">
        <v>83882340</v>
      </c>
      <c r="Q416" t="s">
        <v>1414</v>
      </c>
      <c r="R416" t="b">
        <v>0</v>
      </c>
      <c r="S416">
        <v>0</v>
      </c>
      <c r="T416">
        <v>0</v>
      </c>
    </row>
    <row r="417" spans="1:20" x14ac:dyDescent="0.25">
      <c r="A417">
        <v>14</v>
      </c>
      <c r="B417">
        <v>1</v>
      </c>
      <c r="C417">
        <v>193</v>
      </c>
      <c r="D417">
        <v>25</v>
      </c>
      <c r="E417" t="s">
        <v>1415</v>
      </c>
      <c r="F417" t="s">
        <v>25</v>
      </c>
      <c r="G417" t="s">
        <v>25</v>
      </c>
      <c r="H417" t="s">
        <v>25</v>
      </c>
      <c r="I417" t="s">
        <v>1416</v>
      </c>
      <c r="J417">
        <v>0</v>
      </c>
      <c r="K417" t="s">
        <v>27</v>
      </c>
      <c r="L417">
        <v>486906719</v>
      </c>
      <c r="M417">
        <v>1582041641</v>
      </c>
      <c r="N417" t="s">
        <v>1258</v>
      </c>
      <c r="O417">
        <v>0</v>
      </c>
      <c r="P417">
        <v>83903778</v>
      </c>
      <c r="Q417" t="s">
        <v>1417</v>
      </c>
      <c r="R417" t="b">
        <v>0</v>
      </c>
      <c r="S417">
        <v>0</v>
      </c>
      <c r="T417">
        <v>0</v>
      </c>
    </row>
    <row r="418" spans="1:20" x14ac:dyDescent="0.25">
      <c r="A418">
        <v>14</v>
      </c>
      <c r="B418">
        <v>1</v>
      </c>
      <c r="C418">
        <v>193</v>
      </c>
      <c r="D418">
        <v>54</v>
      </c>
      <c r="E418" t="s">
        <v>943</v>
      </c>
      <c r="F418" t="s">
        <v>25</v>
      </c>
      <c r="G418" t="s">
        <v>25</v>
      </c>
      <c r="H418" t="s">
        <v>25</v>
      </c>
      <c r="I418" t="s">
        <v>1418</v>
      </c>
      <c r="J418">
        <v>0</v>
      </c>
      <c r="K418" t="s">
        <v>27</v>
      </c>
      <c r="L418">
        <v>486906719</v>
      </c>
      <c r="M418">
        <v>1582041200</v>
      </c>
      <c r="N418" t="s">
        <v>517</v>
      </c>
      <c r="O418">
        <v>0</v>
      </c>
      <c r="P418">
        <v>88080794</v>
      </c>
      <c r="Q418" t="s">
        <v>1419</v>
      </c>
      <c r="R418" t="b">
        <v>0</v>
      </c>
      <c r="S418">
        <v>0</v>
      </c>
      <c r="T418">
        <v>0</v>
      </c>
    </row>
    <row r="419" spans="1:20" x14ac:dyDescent="0.25">
      <c r="A419">
        <v>14</v>
      </c>
      <c r="B419">
        <v>0</v>
      </c>
      <c r="C419">
        <v>193</v>
      </c>
      <c r="D419">
        <v>8</v>
      </c>
      <c r="E419" t="s">
        <v>1420</v>
      </c>
      <c r="F419" t="s">
        <v>25</v>
      </c>
      <c r="G419" t="s">
        <v>25</v>
      </c>
      <c r="H419" t="s">
        <v>25</v>
      </c>
      <c r="I419" t="s">
        <v>1421</v>
      </c>
      <c r="J419">
        <v>0</v>
      </c>
      <c r="K419" t="s">
        <v>27</v>
      </c>
      <c r="L419">
        <v>486906719</v>
      </c>
      <c r="M419">
        <v>1582040819</v>
      </c>
      <c r="N419" t="s">
        <v>355</v>
      </c>
      <c r="O419">
        <v>0</v>
      </c>
      <c r="P419">
        <v>88082541</v>
      </c>
      <c r="Q419" t="s">
        <v>1422</v>
      </c>
      <c r="R419" t="b">
        <v>0</v>
      </c>
      <c r="S419">
        <v>0</v>
      </c>
      <c r="T419">
        <v>0</v>
      </c>
    </row>
    <row r="420" spans="1:20" x14ac:dyDescent="0.25">
      <c r="A420">
        <v>14</v>
      </c>
      <c r="B420">
        <v>0</v>
      </c>
      <c r="C420">
        <v>193</v>
      </c>
      <c r="D420">
        <v>38</v>
      </c>
      <c r="E420" t="s">
        <v>1423</v>
      </c>
      <c r="F420" t="s">
        <v>25</v>
      </c>
      <c r="G420" t="s">
        <v>25</v>
      </c>
      <c r="H420" t="s">
        <v>25</v>
      </c>
      <c r="I420" t="s">
        <v>1424</v>
      </c>
      <c r="J420">
        <v>0</v>
      </c>
      <c r="K420" t="s">
        <v>27</v>
      </c>
      <c r="L420">
        <v>486906719</v>
      </c>
      <c r="M420">
        <v>1582040717</v>
      </c>
      <c r="N420" t="s">
        <v>507</v>
      </c>
      <c r="O420">
        <v>0</v>
      </c>
      <c r="P420">
        <v>88088471</v>
      </c>
      <c r="Q420" t="s">
        <v>1425</v>
      </c>
      <c r="R420" t="b">
        <v>0</v>
      </c>
      <c r="S420">
        <v>0</v>
      </c>
      <c r="T420">
        <v>0</v>
      </c>
    </row>
    <row r="421" spans="1:20" x14ac:dyDescent="0.25">
      <c r="A421">
        <v>14</v>
      </c>
      <c r="B421">
        <v>0</v>
      </c>
      <c r="C421">
        <v>193</v>
      </c>
      <c r="D421">
        <v>13</v>
      </c>
      <c r="E421" t="s">
        <v>1426</v>
      </c>
      <c r="F421" t="s">
        <v>25</v>
      </c>
      <c r="G421" t="s">
        <v>25</v>
      </c>
      <c r="H421" t="s">
        <v>25</v>
      </c>
      <c r="I421" t="s">
        <v>1427</v>
      </c>
      <c r="J421">
        <v>0</v>
      </c>
      <c r="K421" t="s">
        <v>27</v>
      </c>
      <c r="L421">
        <v>486906719</v>
      </c>
      <c r="M421">
        <v>1582040692</v>
      </c>
      <c r="N421" t="s">
        <v>122</v>
      </c>
      <c r="O421">
        <v>0</v>
      </c>
      <c r="P421">
        <v>88091861</v>
      </c>
      <c r="Q421" t="s">
        <v>1428</v>
      </c>
      <c r="R421" t="b">
        <v>0</v>
      </c>
      <c r="S421">
        <v>0</v>
      </c>
      <c r="T421">
        <v>0</v>
      </c>
    </row>
    <row r="422" spans="1:20" x14ac:dyDescent="0.25">
      <c r="A422">
        <v>15</v>
      </c>
      <c r="B422">
        <v>0</v>
      </c>
      <c r="C422">
        <v>193</v>
      </c>
      <c r="D422">
        <v>18</v>
      </c>
      <c r="E422" t="s">
        <v>1429</v>
      </c>
      <c r="F422" t="s">
        <v>25</v>
      </c>
      <c r="G422" t="s">
        <v>25</v>
      </c>
      <c r="H422" t="s">
        <v>25</v>
      </c>
      <c r="I422" t="s">
        <v>1171</v>
      </c>
      <c r="J422">
        <v>0</v>
      </c>
      <c r="K422" t="s">
        <v>27</v>
      </c>
      <c r="L422">
        <v>486906719</v>
      </c>
      <c r="M422">
        <v>1582040538</v>
      </c>
      <c r="N422" t="s">
        <v>674</v>
      </c>
      <c r="O422">
        <v>0</v>
      </c>
      <c r="P422">
        <v>88094613</v>
      </c>
      <c r="Q422" t="s">
        <v>1430</v>
      </c>
      <c r="R422" t="b">
        <v>0</v>
      </c>
      <c r="S422">
        <v>0</v>
      </c>
      <c r="T422">
        <v>0</v>
      </c>
    </row>
    <row r="423" spans="1:20" x14ac:dyDescent="0.25">
      <c r="A423">
        <v>15</v>
      </c>
      <c r="B423">
        <v>0</v>
      </c>
      <c r="C423">
        <v>193</v>
      </c>
      <c r="D423">
        <v>25</v>
      </c>
      <c r="E423" t="s">
        <v>1431</v>
      </c>
      <c r="F423" t="s">
        <v>25</v>
      </c>
      <c r="G423" t="s">
        <v>25</v>
      </c>
      <c r="H423" t="s">
        <v>25</v>
      </c>
      <c r="I423" t="s">
        <v>1432</v>
      </c>
      <c r="J423">
        <v>0</v>
      </c>
      <c r="K423" t="s">
        <v>27</v>
      </c>
      <c r="L423">
        <v>486906719</v>
      </c>
      <c r="M423">
        <v>1582040459</v>
      </c>
      <c r="N423" t="s">
        <v>126</v>
      </c>
      <c r="O423">
        <v>0</v>
      </c>
      <c r="P423">
        <v>88094932</v>
      </c>
      <c r="Q423" t="s">
        <v>1433</v>
      </c>
      <c r="R423" t="b">
        <v>0</v>
      </c>
      <c r="S423">
        <v>0</v>
      </c>
      <c r="T423">
        <v>0</v>
      </c>
    </row>
    <row r="424" spans="1:20" x14ac:dyDescent="0.25">
      <c r="A424">
        <v>15</v>
      </c>
      <c r="B424">
        <v>3</v>
      </c>
      <c r="C424">
        <v>193</v>
      </c>
      <c r="D424">
        <v>52</v>
      </c>
      <c r="E424" t="s">
        <v>1434</v>
      </c>
      <c r="F424" t="s">
        <v>25</v>
      </c>
      <c r="G424" t="s">
        <v>25</v>
      </c>
      <c r="H424" t="s">
        <v>25</v>
      </c>
      <c r="I424" t="s">
        <v>1435</v>
      </c>
      <c r="J424">
        <v>0</v>
      </c>
      <c r="K424" t="s">
        <v>27</v>
      </c>
      <c r="L424">
        <v>486906719</v>
      </c>
      <c r="M424">
        <v>1582040317</v>
      </c>
      <c r="N424" t="s">
        <v>1436</v>
      </c>
      <c r="O424">
        <v>0</v>
      </c>
      <c r="P424">
        <v>88098968</v>
      </c>
      <c r="Q424" t="s">
        <v>1437</v>
      </c>
      <c r="R424" t="b">
        <v>0</v>
      </c>
      <c r="S424">
        <v>0</v>
      </c>
      <c r="T424">
        <v>0</v>
      </c>
    </row>
    <row r="425" spans="1:20" x14ac:dyDescent="0.25">
      <c r="A425">
        <v>15</v>
      </c>
      <c r="B425">
        <v>0</v>
      </c>
      <c r="C425">
        <v>193</v>
      </c>
      <c r="D425">
        <v>35</v>
      </c>
      <c r="E425" t="s">
        <v>1438</v>
      </c>
      <c r="F425" t="s">
        <v>25</v>
      </c>
      <c r="G425" t="s">
        <v>25</v>
      </c>
      <c r="H425" t="s">
        <v>25</v>
      </c>
      <c r="I425" t="s">
        <v>1439</v>
      </c>
      <c r="J425">
        <v>0</v>
      </c>
      <c r="K425" t="s">
        <v>27</v>
      </c>
      <c r="L425">
        <v>486906719</v>
      </c>
      <c r="M425">
        <v>1582040138</v>
      </c>
      <c r="N425" t="s">
        <v>517</v>
      </c>
      <c r="O425">
        <v>0</v>
      </c>
      <c r="P425">
        <v>88116157</v>
      </c>
      <c r="Q425" t="s">
        <v>1440</v>
      </c>
      <c r="R425" t="b">
        <v>0</v>
      </c>
      <c r="S425">
        <v>0</v>
      </c>
      <c r="T425">
        <v>0</v>
      </c>
    </row>
    <row r="426" spans="1:20" x14ac:dyDescent="0.25">
      <c r="A426">
        <v>15</v>
      </c>
      <c r="B426">
        <v>2</v>
      </c>
      <c r="C426">
        <v>193</v>
      </c>
      <c r="D426">
        <v>25</v>
      </c>
      <c r="E426" t="s">
        <v>1441</v>
      </c>
      <c r="F426" t="s">
        <v>25</v>
      </c>
      <c r="G426" t="s">
        <v>25</v>
      </c>
      <c r="H426" t="s">
        <v>25</v>
      </c>
      <c r="I426" t="s">
        <v>1442</v>
      </c>
      <c r="J426">
        <v>0</v>
      </c>
      <c r="K426" t="s">
        <v>27</v>
      </c>
      <c r="L426">
        <v>486906719</v>
      </c>
      <c r="M426">
        <v>1582040114</v>
      </c>
      <c r="N426" t="s">
        <v>1443</v>
      </c>
      <c r="O426">
        <v>0</v>
      </c>
      <c r="P426">
        <v>88119057</v>
      </c>
      <c r="Q426" t="s">
        <v>1444</v>
      </c>
      <c r="R426" t="b">
        <v>0</v>
      </c>
      <c r="S426">
        <v>0</v>
      </c>
      <c r="T426">
        <v>0</v>
      </c>
    </row>
    <row r="427" spans="1:20" x14ac:dyDescent="0.25">
      <c r="A427">
        <v>15</v>
      </c>
      <c r="B427">
        <v>1</v>
      </c>
      <c r="C427">
        <v>193</v>
      </c>
      <c r="D427">
        <v>32</v>
      </c>
      <c r="E427" t="s">
        <v>1445</v>
      </c>
      <c r="F427" t="s">
        <v>25</v>
      </c>
      <c r="G427" t="s">
        <v>25</v>
      </c>
      <c r="H427" t="s">
        <v>25</v>
      </c>
      <c r="I427" t="s">
        <v>1446</v>
      </c>
      <c r="J427">
        <v>0</v>
      </c>
      <c r="K427" t="s">
        <v>27</v>
      </c>
      <c r="L427">
        <v>486906719</v>
      </c>
      <c r="M427">
        <v>1582040078</v>
      </c>
      <c r="N427" t="s">
        <v>451</v>
      </c>
      <c r="O427">
        <v>0</v>
      </c>
      <c r="P427">
        <v>88120146</v>
      </c>
      <c r="Q427" t="s">
        <v>1447</v>
      </c>
      <c r="R427" t="b">
        <v>0</v>
      </c>
      <c r="S427">
        <v>0</v>
      </c>
      <c r="T427">
        <v>0</v>
      </c>
    </row>
    <row r="428" spans="1:20" x14ac:dyDescent="0.25">
      <c r="A428">
        <v>15</v>
      </c>
      <c r="B428">
        <v>0</v>
      </c>
      <c r="C428">
        <v>193</v>
      </c>
      <c r="D428">
        <v>25</v>
      </c>
      <c r="E428" t="s">
        <v>1448</v>
      </c>
      <c r="F428" t="s">
        <v>25</v>
      </c>
      <c r="G428" t="s">
        <v>25</v>
      </c>
      <c r="H428" t="s">
        <v>25</v>
      </c>
      <c r="I428" t="s">
        <v>1449</v>
      </c>
      <c r="J428">
        <v>0</v>
      </c>
      <c r="K428" t="s">
        <v>27</v>
      </c>
      <c r="L428">
        <v>486906719</v>
      </c>
      <c r="M428">
        <v>1582039976</v>
      </c>
      <c r="N428" t="s">
        <v>114</v>
      </c>
      <c r="O428">
        <v>0</v>
      </c>
      <c r="P428">
        <v>88120183</v>
      </c>
      <c r="Q428" t="s">
        <v>1450</v>
      </c>
      <c r="R428" t="b">
        <v>0</v>
      </c>
      <c r="S428">
        <v>0</v>
      </c>
      <c r="T428">
        <v>0</v>
      </c>
    </row>
    <row r="429" spans="1:20" x14ac:dyDescent="0.25">
      <c r="A429">
        <v>15</v>
      </c>
      <c r="B429">
        <v>1</v>
      </c>
      <c r="C429">
        <v>193</v>
      </c>
      <c r="D429">
        <v>65</v>
      </c>
      <c r="E429" t="s">
        <v>1451</v>
      </c>
      <c r="F429" t="s">
        <v>25</v>
      </c>
      <c r="G429" t="s">
        <v>25</v>
      </c>
      <c r="H429" t="s">
        <v>25</v>
      </c>
      <c r="I429" t="s">
        <v>1452</v>
      </c>
      <c r="J429">
        <v>0</v>
      </c>
      <c r="K429" t="s">
        <v>27</v>
      </c>
      <c r="L429">
        <v>486906719</v>
      </c>
      <c r="M429">
        <v>1582039239</v>
      </c>
      <c r="N429" t="s">
        <v>1453</v>
      </c>
      <c r="O429">
        <v>3</v>
      </c>
      <c r="P429">
        <v>88200813</v>
      </c>
      <c r="Q429" t="s">
        <v>1454</v>
      </c>
      <c r="R429" t="b">
        <v>0</v>
      </c>
      <c r="S429">
        <v>0</v>
      </c>
      <c r="T429">
        <v>0</v>
      </c>
    </row>
    <row r="430" spans="1:20" x14ac:dyDescent="0.25">
      <c r="A430">
        <v>15</v>
      </c>
      <c r="B430">
        <v>0</v>
      </c>
      <c r="C430">
        <v>193</v>
      </c>
      <c r="D430">
        <v>44</v>
      </c>
      <c r="E430" t="s">
        <v>1455</v>
      </c>
      <c r="F430" t="s">
        <v>25</v>
      </c>
      <c r="G430" t="s">
        <v>25</v>
      </c>
      <c r="H430" t="s">
        <v>25</v>
      </c>
      <c r="I430" t="s">
        <v>1456</v>
      </c>
      <c r="J430">
        <v>0</v>
      </c>
      <c r="K430" t="s">
        <v>27</v>
      </c>
      <c r="L430">
        <v>486906719</v>
      </c>
      <c r="M430">
        <v>1582038916</v>
      </c>
      <c r="N430" t="s">
        <v>707</v>
      </c>
      <c r="O430">
        <v>0</v>
      </c>
      <c r="P430">
        <v>88202818</v>
      </c>
      <c r="Q430" t="s">
        <v>1457</v>
      </c>
      <c r="R430" t="b">
        <v>0</v>
      </c>
      <c r="S430">
        <v>0</v>
      </c>
      <c r="T430">
        <v>0</v>
      </c>
    </row>
    <row r="431" spans="1:20" x14ac:dyDescent="0.25">
      <c r="A431">
        <v>15</v>
      </c>
      <c r="B431">
        <v>1</v>
      </c>
      <c r="C431">
        <v>193</v>
      </c>
      <c r="D431">
        <v>54</v>
      </c>
      <c r="E431" t="s">
        <v>1458</v>
      </c>
      <c r="F431" t="s">
        <v>25</v>
      </c>
      <c r="G431" t="s">
        <v>25</v>
      </c>
      <c r="H431" t="s">
        <v>25</v>
      </c>
      <c r="I431" t="s">
        <v>1459</v>
      </c>
      <c r="J431">
        <v>0</v>
      </c>
      <c r="K431" t="s">
        <v>27</v>
      </c>
      <c r="L431">
        <v>486906719</v>
      </c>
      <c r="M431">
        <v>1582038855</v>
      </c>
      <c r="N431" t="s">
        <v>432</v>
      </c>
      <c r="O431">
        <v>0</v>
      </c>
      <c r="P431">
        <v>88205508</v>
      </c>
      <c r="Q431" t="s">
        <v>1460</v>
      </c>
      <c r="R431" t="b">
        <v>0</v>
      </c>
      <c r="S431">
        <v>0</v>
      </c>
      <c r="T431">
        <v>0</v>
      </c>
    </row>
    <row r="432" spans="1:20" x14ac:dyDescent="0.25">
      <c r="A432">
        <v>15</v>
      </c>
      <c r="B432">
        <v>0</v>
      </c>
      <c r="C432">
        <v>193</v>
      </c>
      <c r="D432">
        <v>42</v>
      </c>
      <c r="E432" t="s">
        <v>1461</v>
      </c>
      <c r="F432" t="s">
        <v>25</v>
      </c>
      <c r="G432" t="s">
        <v>25</v>
      </c>
      <c r="H432" t="s">
        <v>25</v>
      </c>
      <c r="I432" t="s">
        <v>1462</v>
      </c>
      <c r="J432">
        <v>0</v>
      </c>
      <c r="K432" t="s">
        <v>27</v>
      </c>
      <c r="L432">
        <v>486906719</v>
      </c>
      <c r="M432">
        <v>1582038776</v>
      </c>
      <c r="N432" t="s">
        <v>95</v>
      </c>
      <c r="O432">
        <v>1</v>
      </c>
      <c r="P432">
        <v>88206102</v>
      </c>
      <c r="Q432" t="s">
        <v>1463</v>
      </c>
      <c r="R432" t="b">
        <v>0</v>
      </c>
      <c r="S432">
        <v>0</v>
      </c>
      <c r="T432">
        <v>0</v>
      </c>
    </row>
    <row r="433" spans="1:20" x14ac:dyDescent="0.25">
      <c r="A433">
        <v>15</v>
      </c>
      <c r="B433">
        <v>1</v>
      </c>
      <c r="C433">
        <v>193</v>
      </c>
      <c r="D433">
        <v>126</v>
      </c>
      <c r="E433" t="s">
        <v>943</v>
      </c>
      <c r="F433" t="s">
        <v>25</v>
      </c>
      <c r="G433" t="s">
        <v>25</v>
      </c>
      <c r="H433" t="s">
        <v>25</v>
      </c>
      <c r="I433" t="s">
        <v>1464</v>
      </c>
      <c r="J433">
        <v>0</v>
      </c>
      <c r="K433" t="s">
        <v>27</v>
      </c>
      <c r="L433">
        <v>486906719</v>
      </c>
      <c r="M433">
        <v>1582038639</v>
      </c>
      <c r="N433" t="s">
        <v>1465</v>
      </c>
      <c r="O433">
        <v>0</v>
      </c>
      <c r="P433">
        <v>88206119</v>
      </c>
      <c r="Q433" t="s">
        <v>1466</v>
      </c>
      <c r="R433" t="b">
        <v>0</v>
      </c>
      <c r="S433">
        <v>0</v>
      </c>
      <c r="T433">
        <v>0</v>
      </c>
    </row>
    <row r="434" spans="1:20" x14ac:dyDescent="0.25">
      <c r="A434">
        <v>15</v>
      </c>
      <c r="B434">
        <v>1</v>
      </c>
      <c r="C434">
        <v>193</v>
      </c>
      <c r="D434">
        <v>47</v>
      </c>
      <c r="E434" t="s">
        <v>1467</v>
      </c>
      <c r="F434" t="s">
        <v>25</v>
      </c>
      <c r="G434" t="s">
        <v>25</v>
      </c>
      <c r="H434" t="s">
        <v>25</v>
      </c>
      <c r="I434" t="s">
        <v>1468</v>
      </c>
      <c r="J434">
        <v>0</v>
      </c>
      <c r="K434" t="s">
        <v>27</v>
      </c>
      <c r="L434">
        <v>486906719</v>
      </c>
      <c r="M434">
        <v>1582038452</v>
      </c>
      <c r="N434" t="s">
        <v>392</v>
      </c>
      <c r="O434">
        <v>0</v>
      </c>
      <c r="P434">
        <v>88211184</v>
      </c>
      <c r="Q434" t="s">
        <v>1469</v>
      </c>
      <c r="R434" t="b">
        <v>0</v>
      </c>
      <c r="S434">
        <v>0</v>
      </c>
      <c r="T434">
        <v>0</v>
      </c>
    </row>
    <row r="435" spans="1:20" x14ac:dyDescent="0.25">
      <c r="A435">
        <v>15</v>
      </c>
      <c r="B435">
        <v>1</v>
      </c>
      <c r="C435">
        <v>193</v>
      </c>
      <c r="D435">
        <v>57</v>
      </c>
      <c r="E435" t="s">
        <v>1470</v>
      </c>
      <c r="F435" t="s">
        <v>25</v>
      </c>
      <c r="G435" t="s">
        <v>25</v>
      </c>
      <c r="H435" t="s">
        <v>25</v>
      </c>
      <c r="I435" t="s">
        <v>1471</v>
      </c>
      <c r="J435">
        <v>0</v>
      </c>
      <c r="K435" t="s">
        <v>27</v>
      </c>
      <c r="L435">
        <v>486906719</v>
      </c>
      <c r="M435">
        <v>1582038362</v>
      </c>
      <c r="N435" t="s">
        <v>451</v>
      </c>
      <c r="O435">
        <v>0</v>
      </c>
      <c r="P435">
        <v>88213849</v>
      </c>
      <c r="Q435" t="s">
        <v>1472</v>
      </c>
      <c r="R435" t="b">
        <v>0</v>
      </c>
      <c r="S435">
        <v>0</v>
      </c>
      <c r="T435">
        <v>0</v>
      </c>
    </row>
    <row r="436" spans="1:20" x14ac:dyDescent="0.25">
      <c r="A436">
        <v>15</v>
      </c>
      <c r="B436">
        <v>0</v>
      </c>
      <c r="C436">
        <v>193</v>
      </c>
      <c r="D436">
        <v>24</v>
      </c>
      <c r="E436" t="s">
        <v>1473</v>
      </c>
      <c r="F436" t="s">
        <v>25</v>
      </c>
      <c r="G436" t="s">
        <v>25</v>
      </c>
      <c r="H436" t="s">
        <v>25</v>
      </c>
      <c r="I436" t="s">
        <v>1474</v>
      </c>
      <c r="J436">
        <v>0</v>
      </c>
      <c r="K436" t="s">
        <v>27</v>
      </c>
      <c r="L436">
        <v>486906719</v>
      </c>
      <c r="M436">
        <v>1582038261</v>
      </c>
      <c r="N436" t="s">
        <v>134</v>
      </c>
      <c r="O436">
        <v>0</v>
      </c>
      <c r="P436">
        <v>88217394</v>
      </c>
      <c r="Q436" t="s">
        <v>1475</v>
      </c>
      <c r="R436" t="b">
        <v>0</v>
      </c>
      <c r="S436">
        <v>0</v>
      </c>
      <c r="T436">
        <v>0</v>
      </c>
    </row>
    <row r="437" spans="1:20" x14ac:dyDescent="0.25">
      <c r="A437">
        <v>15</v>
      </c>
      <c r="B437">
        <v>1</v>
      </c>
      <c r="C437">
        <v>193</v>
      </c>
      <c r="D437">
        <v>125</v>
      </c>
      <c r="E437" t="s">
        <v>1476</v>
      </c>
      <c r="F437" t="s">
        <v>25</v>
      </c>
      <c r="G437" t="s">
        <v>25</v>
      </c>
      <c r="H437" t="s">
        <v>25</v>
      </c>
      <c r="I437" t="s">
        <v>1477</v>
      </c>
      <c r="J437">
        <v>0</v>
      </c>
      <c r="K437" t="s">
        <v>27</v>
      </c>
      <c r="L437">
        <v>486906719</v>
      </c>
      <c r="M437">
        <v>1582038190</v>
      </c>
      <c r="N437" t="s">
        <v>336</v>
      </c>
      <c r="O437">
        <v>0</v>
      </c>
      <c r="P437">
        <v>88218546</v>
      </c>
      <c r="Q437" t="s">
        <v>1478</v>
      </c>
      <c r="R437" t="b">
        <v>0</v>
      </c>
      <c r="S437">
        <v>0</v>
      </c>
      <c r="T437">
        <v>0</v>
      </c>
    </row>
    <row r="438" spans="1:20" x14ac:dyDescent="0.25">
      <c r="A438">
        <v>15</v>
      </c>
      <c r="B438">
        <v>6</v>
      </c>
      <c r="C438">
        <v>193</v>
      </c>
      <c r="D438">
        <v>359</v>
      </c>
      <c r="E438" t="s">
        <v>1479</v>
      </c>
      <c r="F438" t="s">
        <v>25</v>
      </c>
      <c r="G438" t="s">
        <v>25</v>
      </c>
      <c r="H438" t="s">
        <v>25</v>
      </c>
      <c r="I438" t="s">
        <v>1480</v>
      </c>
      <c r="J438">
        <v>0</v>
      </c>
      <c r="K438" t="s">
        <v>27</v>
      </c>
      <c r="L438">
        <v>486906719</v>
      </c>
      <c r="M438">
        <v>1582038031</v>
      </c>
      <c r="N438" t="s">
        <v>1481</v>
      </c>
      <c r="O438">
        <v>2</v>
      </c>
      <c r="P438">
        <v>88223377</v>
      </c>
      <c r="Q438" t="s">
        <v>1482</v>
      </c>
      <c r="R438" t="b">
        <v>0</v>
      </c>
      <c r="S438">
        <v>0</v>
      </c>
      <c r="T438">
        <v>0</v>
      </c>
    </row>
    <row r="439" spans="1:20" x14ac:dyDescent="0.25">
      <c r="A439">
        <v>15</v>
      </c>
      <c r="B439">
        <v>0</v>
      </c>
      <c r="C439">
        <v>193</v>
      </c>
      <c r="D439">
        <v>91</v>
      </c>
      <c r="E439" t="s">
        <v>1483</v>
      </c>
      <c r="F439" t="s">
        <v>25</v>
      </c>
      <c r="G439" t="s">
        <v>25</v>
      </c>
      <c r="H439" t="s">
        <v>25</v>
      </c>
      <c r="I439" t="s">
        <v>1484</v>
      </c>
      <c r="J439">
        <v>0</v>
      </c>
      <c r="K439" t="s">
        <v>27</v>
      </c>
      <c r="L439">
        <v>486906719</v>
      </c>
      <c r="M439">
        <v>1582037872</v>
      </c>
      <c r="N439" t="s">
        <v>1485</v>
      </c>
      <c r="O439">
        <v>0</v>
      </c>
      <c r="P439">
        <v>88226192</v>
      </c>
      <c r="Q439" t="s">
        <v>1486</v>
      </c>
      <c r="R439" t="b">
        <v>0</v>
      </c>
      <c r="S439">
        <v>0</v>
      </c>
      <c r="T439">
        <v>0</v>
      </c>
    </row>
    <row r="440" spans="1:20" x14ac:dyDescent="0.25">
      <c r="A440">
        <v>15</v>
      </c>
      <c r="B440">
        <v>3</v>
      </c>
      <c r="C440">
        <v>193</v>
      </c>
      <c r="D440">
        <v>132</v>
      </c>
      <c r="E440" t="s">
        <v>1487</v>
      </c>
      <c r="F440" t="s">
        <v>25</v>
      </c>
      <c r="G440" t="s">
        <v>25</v>
      </c>
      <c r="H440" t="s">
        <v>25</v>
      </c>
      <c r="I440" t="s">
        <v>1488</v>
      </c>
      <c r="J440">
        <v>0</v>
      </c>
      <c r="K440" t="s">
        <v>27</v>
      </c>
      <c r="L440">
        <v>486906719</v>
      </c>
      <c r="M440">
        <v>1581937595</v>
      </c>
      <c r="N440" t="s">
        <v>184</v>
      </c>
      <c r="O440">
        <v>0</v>
      </c>
      <c r="P440">
        <v>88028080</v>
      </c>
      <c r="Q440" t="s">
        <v>1489</v>
      </c>
      <c r="R440" t="b">
        <v>0</v>
      </c>
      <c r="S440">
        <v>0</v>
      </c>
      <c r="T440">
        <v>0</v>
      </c>
    </row>
    <row r="441" spans="1:20" x14ac:dyDescent="0.25">
      <c r="A441">
        <v>15</v>
      </c>
      <c r="B441">
        <v>0</v>
      </c>
      <c r="C441">
        <v>193</v>
      </c>
      <c r="D441">
        <v>66</v>
      </c>
      <c r="E441" t="s">
        <v>1490</v>
      </c>
      <c r="F441" t="s">
        <v>25</v>
      </c>
      <c r="G441" t="s">
        <v>25</v>
      </c>
      <c r="H441" t="s">
        <v>25</v>
      </c>
      <c r="I441" t="s">
        <v>1491</v>
      </c>
      <c r="J441">
        <v>0</v>
      </c>
      <c r="K441" t="s">
        <v>27</v>
      </c>
      <c r="L441">
        <v>486906719</v>
      </c>
      <c r="M441">
        <v>1581937145</v>
      </c>
      <c r="N441" t="s">
        <v>548</v>
      </c>
      <c r="O441">
        <v>0</v>
      </c>
      <c r="P441">
        <v>88026318</v>
      </c>
      <c r="Q441" t="s">
        <v>1492</v>
      </c>
      <c r="R441" t="b">
        <v>0</v>
      </c>
      <c r="S441">
        <v>0</v>
      </c>
      <c r="T441">
        <v>0</v>
      </c>
    </row>
    <row r="442" spans="1:20" x14ac:dyDescent="0.25">
      <c r="A442">
        <v>15</v>
      </c>
      <c r="B442">
        <v>2</v>
      </c>
      <c r="C442">
        <v>193</v>
      </c>
      <c r="D442">
        <v>80</v>
      </c>
      <c r="E442" t="s">
        <v>1493</v>
      </c>
      <c r="F442" t="s">
        <v>25</v>
      </c>
      <c r="G442" t="s">
        <v>25</v>
      </c>
      <c r="H442" t="s">
        <v>25</v>
      </c>
      <c r="I442" t="s">
        <v>1494</v>
      </c>
      <c r="J442">
        <v>0</v>
      </c>
      <c r="K442" t="s">
        <v>27</v>
      </c>
      <c r="L442">
        <v>486906719</v>
      </c>
      <c r="M442">
        <v>1580166542</v>
      </c>
      <c r="N442" t="s">
        <v>1495</v>
      </c>
      <c r="O442">
        <v>0</v>
      </c>
      <c r="P442">
        <v>82627671</v>
      </c>
      <c r="Q442" t="s">
        <v>1496</v>
      </c>
      <c r="R442" t="b">
        <v>0</v>
      </c>
      <c r="S442">
        <v>0</v>
      </c>
      <c r="T442">
        <v>0</v>
      </c>
    </row>
    <row r="443" spans="1:20" x14ac:dyDescent="0.25">
      <c r="A443">
        <v>15</v>
      </c>
      <c r="B443">
        <v>0</v>
      </c>
      <c r="C443">
        <v>193</v>
      </c>
      <c r="D443">
        <v>35</v>
      </c>
      <c r="E443" t="s">
        <v>1497</v>
      </c>
      <c r="F443" t="s">
        <v>25</v>
      </c>
      <c r="G443" t="s">
        <v>25</v>
      </c>
      <c r="H443" t="s">
        <v>25</v>
      </c>
      <c r="I443" t="s">
        <v>1498</v>
      </c>
      <c r="J443">
        <v>0</v>
      </c>
      <c r="K443" t="s">
        <v>27</v>
      </c>
      <c r="L443">
        <v>486906719</v>
      </c>
      <c r="M443">
        <v>1580166505</v>
      </c>
      <c r="N443" t="s">
        <v>262</v>
      </c>
      <c r="O443">
        <v>0</v>
      </c>
      <c r="P443">
        <v>82627670</v>
      </c>
      <c r="Q443" t="s">
        <v>1499</v>
      </c>
      <c r="R443" t="b">
        <v>0</v>
      </c>
      <c r="S443">
        <v>0</v>
      </c>
      <c r="T443">
        <v>0</v>
      </c>
    </row>
    <row r="444" spans="1:20" x14ac:dyDescent="0.25">
      <c r="A444">
        <v>15</v>
      </c>
      <c r="B444">
        <v>0</v>
      </c>
      <c r="C444">
        <v>193</v>
      </c>
      <c r="D444">
        <v>23</v>
      </c>
      <c r="E444" t="s">
        <v>1500</v>
      </c>
      <c r="F444" t="s">
        <v>25</v>
      </c>
      <c r="G444" t="s">
        <v>25</v>
      </c>
      <c r="H444" t="s">
        <v>25</v>
      </c>
      <c r="I444" t="s">
        <v>1501</v>
      </c>
      <c r="J444">
        <v>0</v>
      </c>
      <c r="K444" t="s">
        <v>27</v>
      </c>
      <c r="L444">
        <v>486906719</v>
      </c>
      <c r="M444">
        <v>1580166489</v>
      </c>
      <c r="N444" t="s">
        <v>1502</v>
      </c>
      <c r="O444">
        <v>0</v>
      </c>
      <c r="P444">
        <v>82627691</v>
      </c>
      <c r="Q444" t="s">
        <v>1503</v>
      </c>
      <c r="R444" t="b">
        <v>0</v>
      </c>
      <c r="S444">
        <v>0</v>
      </c>
      <c r="T444">
        <v>0</v>
      </c>
    </row>
    <row r="445" spans="1:20" x14ac:dyDescent="0.25">
      <c r="A445">
        <v>15</v>
      </c>
      <c r="B445">
        <v>0</v>
      </c>
      <c r="C445">
        <v>193</v>
      </c>
      <c r="D445">
        <v>16</v>
      </c>
      <c r="E445" t="s">
        <v>1504</v>
      </c>
      <c r="F445" t="s">
        <v>25</v>
      </c>
      <c r="G445" t="s">
        <v>25</v>
      </c>
      <c r="H445" t="s">
        <v>25</v>
      </c>
      <c r="I445" t="s">
        <v>1505</v>
      </c>
      <c r="J445">
        <v>0</v>
      </c>
      <c r="K445" t="s">
        <v>27</v>
      </c>
      <c r="L445">
        <v>486906719</v>
      </c>
      <c r="M445">
        <v>1580166395</v>
      </c>
      <c r="N445" t="s">
        <v>794</v>
      </c>
      <c r="O445">
        <v>0</v>
      </c>
      <c r="P445">
        <v>82627736</v>
      </c>
      <c r="Q445" t="s">
        <v>1506</v>
      </c>
      <c r="R445" t="b">
        <v>0</v>
      </c>
      <c r="S445">
        <v>0</v>
      </c>
      <c r="T445">
        <v>0</v>
      </c>
    </row>
    <row r="446" spans="1:20" x14ac:dyDescent="0.25">
      <c r="A446">
        <v>15</v>
      </c>
      <c r="B446">
        <v>0</v>
      </c>
      <c r="C446">
        <v>193</v>
      </c>
      <c r="D446">
        <v>7</v>
      </c>
      <c r="E446" t="s">
        <v>1507</v>
      </c>
      <c r="F446" t="s">
        <v>25</v>
      </c>
      <c r="G446" t="s">
        <v>25</v>
      </c>
      <c r="H446" t="s">
        <v>25</v>
      </c>
      <c r="I446" t="s">
        <v>1508</v>
      </c>
      <c r="J446">
        <v>0</v>
      </c>
      <c r="K446" t="s">
        <v>27</v>
      </c>
      <c r="L446">
        <v>486906719</v>
      </c>
      <c r="M446">
        <v>1580166319</v>
      </c>
      <c r="N446" t="s">
        <v>383</v>
      </c>
      <c r="O446">
        <v>0</v>
      </c>
      <c r="P446">
        <v>82627746</v>
      </c>
      <c r="Q446" t="s">
        <v>1509</v>
      </c>
      <c r="R446" t="b">
        <v>0</v>
      </c>
      <c r="S446">
        <v>0</v>
      </c>
      <c r="T446">
        <v>0</v>
      </c>
    </row>
    <row r="447" spans="1:20" x14ac:dyDescent="0.25">
      <c r="A447">
        <v>15</v>
      </c>
      <c r="B447">
        <v>0</v>
      </c>
      <c r="C447">
        <v>193</v>
      </c>
      <c r="D447">
        <v>12</v>
      </c>
      <c r="E447" t="s">
        <v>1510</v>
      </c>
      <c r="F447" t="s">
        <v>25</v>
      </c>
      <c r="G447" t="s">
        <v>25</v>
      </c>
      <c r="H447" t="s">
        <v>25</v>
      </c>
      <c r="I447" t="s">
        <v>1511</v>
      </c>
      <c r="J447">
        <v>0</v>
      </c>
      <c r="K447" t="s">
        <v>27</v>
      </c>
      <c r="L447">
        <v>486906719</v>
      </c>
      <c r="M447">
        <v>1580166218</v>
      </c>
      <c r="N447" t="s">
        <v>558</v>
      </c>
      <c r="O447">
        <v>0</v>
      </c>
      <c r="P447">
        <v>82627751</v>
      </c>
      <c r="Q447" t="s">
        <v>1512</v>
      </c>
      <c r="R447" t="b">
        <v>0</v>
      </c>
      <c r="S447">
        <v>0</v>
      </c>
      <c r="T447">
        <v>0</v>
      </c>
    </row>
    <row r="448" spans="1:20" x14ac:dyDescent="0.25">
      <c r="A448">
        <v>15</v>
      </c>
      <c r="B448">
        <v>0</v>
      </c>
      <c r="C448">
        <v>193</v>
      </c>
      <c r="D448">
        <v>20</v>
      </c>
      <c r="E448" t="s">
        <v>1513</v>
      </c>
      <c r="F448" t="s">
        <v>25</v>
      </c>
      <c r="G448" t="s">
        <v>25</v>
      </c>
      <c r="H448" t="s">
        <v>25</v>
      </c>
      <c r="I448" t="s">
        <v>1514</v>
      </c>
      <c r="J448">
        <v>0</v>
      </c>
      <c r="K448" t="s">
        <v>27</v>
      </c>
      <c r="L448">
        <v>486906719</v>
      </c>
      <c r="M448">
        <v>1580166071</v>
      </c>
      <c r="N448" t="s">
        <v>1515</v>
      </c>
      <c r="O448">
        <v>0</v>
      </c>
      <c r="P448">
        <v>82627758</v>
      </c>
      <c r="Q448" t="s">
        <v>1516</v>
      </c>
      <c r="R448" t="b">
        <v>0</v>
      </c>
      <c r="S448">
        <v>0</v>
      </c>
      <c r="T448">
        <v>0</v>
      </c>
    </row>
    <row r="449" spans="1:20" x14ac:dyDescent="0.25">
      <c r="A449">
        <v>15</v>
      </c>
      <c r="B449">
        <v>0</v>
      </c>
      <c r="C449">
        <v>193</v>
      </c>
      <c r="D449">
        <v>16</v>
      </c>
      <c r="E449" t="s">
        <v>1517</v>
      </c>
      <c r="F449" t="s">
        <v>25</v>
      </c>
      <c r="G449" t="s">
        <v>25</v>
      </c>
      <c r="H449" t="s">
        <v>25</v>
      </c>
      <c r="I449" t="s">
        <v>1518</v>
      </c>
      <c r="J449">
        <v>0</v>
      </c>
      <c r="K449" t="s">
        <v>27</v>
      </c>
      <c r="L449">
        <v>486906719</v>
      </c>
      <c r="M449">
        <v>1580166035</v>
      </c>
      <c r="N449" t="s">
        <v>1024</v>
      </c>
      <c r="O449">
        <v>0</v>
      </c>
      <c r="P449">
        <v>82627766</v>
      </c>
      <c r="Q449" t="s">
        <v>1519</v>
      </c>
      <c r="R449" t="b">
        <v>0</v>
      </c>
      <c r="S449">
        <v>0</v>
      </c>
      <c r="T449">
        <v>0</v>
      </c>
    </row>
    <row r="450" spans="1:20" x14ac:dyDescent="0.25">
      <c r="A450">
        <v>15</v>
      </c>
      <c r="B450">
        <v>0</v>
      </c>
      <c r="C450">
        <v>193</v>
      </c>
      <c r="D450">
        <v>22</v>
      </c>
      <c r="E450" t="s">
        <v>1520</v>
      </c>
      <c r="F450" t="s">
        <v>25</v>
      </c>
      <c r="G450" t="s">
        <v>25</v>
      </c>
      <c r="H450" t="s">
        <v>25</v>
      </c>
      <c r="I450" t="s">
        <v>1521</v>
      </c>
      <c r="J450">
        <v>0</v>
      </c>
      <c r="K450" t="s">
        <v>27</v>
      </c>
      <c r="L450">
        <v>486906719</v>
      </c>
      <c r="M450">
        <v>1580166013</v>
      </c>
      <c r="N450" t="s">
        <v>290</v>
      </c>
      <c r="O450">
        <v>0</v>
      </c>
      <c r="P450">
        <v>82627787</v>
      </c>
      <c r="Q450" t="s">
        <v>1522</v>
      </c>
      <c r="R450" t="b">
        <v>0</v>
      </c>
      <c r="S450">
        <v>0</v>
      </c>
      <c r="T450">
        <v>0</v>
      </c>
    </row>
    <row r="451" spans="1:20" x14ac:dyDescent="0.25">
      <c r="A451">
        <v>15</v>
      </c>
      <c r="B451">
        <v>0</v>
      </c>
      <c r="C451">
        <v>193</v>
      </c>
      <c r="D451">
        <v>12</v>
      </c>
      <c r="E451" t="s">
        <v>1523</v>
      </c>
      <c r="F451" t="s">
        <v>25</v>
      </c>
      <c r="G451" t="s">
        <v>25</v>
      </c>
      <c r="H451" t="s">
        <v>25</v>
      </c>
      <c r="I451" t="s">
        <v>1524</v>
      </c>
      <c r="J451">
        <v>0</v>
      </c>
      <c r="K451" t="s">
        <v>27</v>
      </c>
      <c r="L451">
        <v>486906719</v>
      </c>
      <c r="M451">
        <v>1580165910</v>
      </c>
      <c r="N451" t="s">
        <v>1525</v>
      </c>
      <c r="O451">
        <v>0</v>
      </c>
      <c r="P451">
        <v>82627800</v>
      </c>
      <c r="Q451" t="s">
        <v>1526</v>
      </c>
      <c r="R451" t="b">
        <v>0</v>
      </c>
      <c r="S451">
        <v>0</v>
      </c>
      <c r="T451">
        <v>0</v>
      </c>
    </row>
    <row r="452" spans="1:20" x14ac:dyDescent="0.25">
      <c r="A452">
        <v>16</v>
      </c>
      <c r="B452">
        <v>0</v>
      </c>
      <c r="C452">
        <v>193</v>
      </c>
      <c r="D452">
        <v>21</v>
      </c>
      <c r="E452" t="s">
        <v>1527</v>
      </c>
      <c r="F452" t="s">
        <v>25</v>
      </c>
      <c r="G452" t="s">
        <v>25</v>
      </c>
      <c r="H452" t="s">
        <v>25</v>
      </c>
      <c r="I452" t="s">
        <v>1528</v>
      </c>
      <c r="J452">
        <v>0</v>
      </c>
      <c r="K452" t="s">
        <v>27</v>
      </c>
      <c r="L452">
        <v>486906719</v>
      </c>
      <c r="M452">
        <v>1580165891</v>
      </c>
      <c r="N452" t="s">
        <v>359</v>
      </c>
      <c r="O452">
        <v>0</v>
      </c>
      <c r="P452">
        <v>82627803</v>
      </c>
      <c r="Q452" t="s">
        <v>1529</v>
      </c>
      <c r="R452" t="b">
        <v>0</v>
      </c>
      <c r="S452">
        <v>0</v>
      </c>
      <c r="T452">
        <v>0</v>
      </c>
    </row>
    <row r="453" spans="1:20" x14ac:dyDescent="0.25">
      <c r="A453">
        <v>16</v>
      </c>
      <c r="B453">
        <v>0</v>
      </c>
      <c r="C453">
        <v>193</v>
      </c>
      <c r="D453">
        <v>25</v>
      </c>
      <c r="E453" t="s">
        <v>1530</v>
      </c>
      <c r="F453" t="s">
        <v>25</v>
      </c>
      <c r="G453" t="s">
        <v>25</v>
      </c>
      <c r="H453" t="s">
        <v>25</v>
      </c>
      <c r="I453" t="s">
        <v>1531</v>
      </c>
      <c r="J453">
        <v>0</v>
      </c>
      <c r="K453" t="s">
        <v>27</v>
      </c>
      <c r="L453">
        <v>486906719</v>
      </c>
      <c r="M453">
        <v>1580165797</v>
      </c>
      <c r="N453" t="s">
        <v>1532</v>
      </c>
      <c r="O453">
        <v>0</v>
      </c>
      <c r="P453">
        <v>82627824</v>
      </c>
      <c r="Q453" t="s">
        <v>1533</v>
      </c>
      <c r="R453" t="b">
        <v>0</v>
      </c>
      <c r="S453">
        <v>0</v>
      </c>
      <c r="T453">
        <v>0</v>
      </c>
    </row>
    <row r="454" spans="1:20" x14ac:dyDescent="0.25">
      <c r="A454">
        <v>16</v>
      </c>
      <c r="B454">
        <v>0</v>
      </c>
      <c r="C454">
        <v>193</v>
      </c>
      <c r="D454">
        <v>29</v>
      </c>
      <c r="E454" t="s">
        <v>1534</v>
      </c>
      <c r="F454" t="s">
        <v>25</v>
      </c>
      <c r="G454" t="s">
        <v>25</v>
      </c>
      <c r="H454" t="s">
        <v>25</v>
      </c>
      <c r="I454" t="s">
        <v>1535</v>
      </c>
      <c r="J454">
        <v>0</v>
      </c>
      <c r="K454" t="s">
        <v>27</v>
      </c>
      <c r="L454">
        <v>486906719</v>
      </c>
      <c r="M454">
        <v>1580165718</v>
      </c>
      <c r="N454" t="s">
        <v>480</v>
      </c>
      <c r="O454">
        <v>0</v>
      </c>
      <c r="P454">
        <v>82627825</v>
      </c>
      <c r="Q454" t="s">
        <v>1536</v>
      </c>
      <c r="R454" t="b">
        <v>0</v>
      </c>
      <c r="S454">
        <v>0</v>
      </c>
      <c r="T454">
        <v>0</v>
      </c>
    </row>
    <row r="455" spans="1:20" x14ac:dyDescent="0.25">
      <c r="A455">
        <v>16</v>
      </c>
      <c r="B455">
        <v>0</v>
      </c>
      <c r="C455">
        <v>193</v>
      </c>
      <c r="D455">
        <v>7</v>
      </c>
      <c r="E455" t="s">
        <v>1537</v>
      </c>
      <c r="F455" t="s">
        <v>25</v>
      </c>
      <c r="G455" t="s">
        <v>25</v>
      </c>
      <c r="H455" t="s">
        <v>25</v>
      </c>
      <c r="I455" t="s">
        <v>1538</v>
      </c>
      <c r="J455">
        <v>0</v>
      </c>
      <c r="K455" t="s">
        <v>27</v>
      </c>
      <c r="L455">
        <v>486906719</v>
      </c>
      <c r="M455">
        <v>1580165657</v>
      </c>
      <c r="N455" t="s">
        <v>196</v>
      </c>
      <c r="O455">
        <v>0</v>
      </c>
      <c r="P455">
        <v>82627854</v>
      </c>
      <c r="Q455" t="s">
        <v>1539</v>
      </c>
      <c r="R455" t="b">
        <v>0</v>
      </c>
      <c r="S455">
        <v>0</v>
      </c>
      <c r="T455">
        <v>0</v>
      </c>
    </row>
    <row r="456" spans="1:20" x14ac:dyDescent="0.25">
      <c r="A456">
        <v>16</v>
      </c>
      <c r="B456">
        <v>0</v>
      </c>
      <c r="C456">
        <v>193</v>
      </c>
      <c r="D456">
        <v>12</v>
      </c>
      <c r="E456" t="s">
        <v>1540</v>
      </c>
      <c r="F456" t="s">
        <v>25</v>
      </c>
      <c r="G456" t="s">
        <v>25</v>
      </c>
      <c r="H456" t="s">
        <v>25</v>
      </c>
      <c r="I456" t="s">
        <v>1541</v>
      </c>
      <c r="J456">
        <v>0</v>
      </c>
      <c r="K456" t="s">
        <v>27</v>
      </c>
      <c r="L456">
        <v>486906719</v>
      </c>
      <c r="M456">
        <v>1580165642</v>
      </c>
      <c r="N456" t="s">
        <v>1542</v>
      </c>
      <c r="O456">
        <v>0</v>
      </c>
      <c r="P456">
        <v>82627852</v>
      </c>
      <c r="Q456" t="s">
        <v>1543</v>
      </c>
      <c r="R456" t="b">
        <v>0</v>
      </c>
      <c r="S456">
        <v>0</v>
      </c>
      <c r="T456">
        <v>0</v>
      </c>
    </row>
    <row r="457" spans="1:20" x14ac:dyDescent="0.25">
      <c r="A457">
        <v>16</v>
      </c>
      <c r="B457">
        <v>0</v>
      </c>
      <c r="C457">
        <v>193</v>
      </c>
      <c r="D457">
        <v>7</v>
      </c>
      <c r="E457" t="s">
        <v>1544</v>
      </c>
      <c r="F457" t="s">
        <v>25</v>
      </c>
      <c r="G457" t="s">
        <v>25</v>
      </c>
      <c r="H457" t="s">
        <v>25</v>
      </c>
      <c r="I457" t="s">
        <v>1545</v>
      </c>
      <c r="J457">
        <v>0</v>
      </c>
      <c r="K457" t="s">
        <v>27</v>
      </c>
      <c r="L457">
        <v>486906719</v>
      </c>
      <c r="M457">
        <v>1580165617</v>
      </c>
      <c r="N457" t="s">
        <v>28</v>
      </c>
      <c r="O457">
        <v>0</v>
      </c>
      <c r="P457">
        <v>82627855</v>
      </c>
      <c r="Q457" t="s">
        <v>1546</v>
      </c>
      <c r="R457" t="b">
        <v>0</v>
      </c>
      <c r="S457">
        <v>0</v>
      </c>
      <c r="T457">
        <v>0</v>
      </c>
    </row>
    <row r="458" spans="1:20" x14ac:dyDescent="0.25">
      <c r="A458">
        <v>16</v>
      </c>
      <c r="B458">
        <v>0</v>
      </c>
      <c r="C458">
        <v>193</v>
      </c>
      <c r="D458">
        <v>13</v>
      </c>
      <c r="E458" t="s">
        <v>1547</v>
      </c>
      <c r="F458" t="s">
        <v>25</v>
      </c>
      <c r="G458" t="s">
        <v>25</v>
      </c>
      <c r="H458" t="s">
        <v>25</v>
      </c>
      <c r="I458" t="s">
        <v>1548</v>
      </c>
      <c r="J458">
        <v>0</v>
      </c>
      <c r="K458" t="s">
        <v>27</v>
      </c>
      <c r="L458">
        <v>486906719</v>
      </c>
      <c r="M458">
        <v>1580165603</v>
      </c>
      <c r="N458" t="s">
        <v>224</v>
      </c>
      <c r="O458">
        <v>0</v>
      </c>
      <c r="P458">
        <v>82627884</v>
      </c>
      <c r="Q458" t="s">
        <v>1549</v>
      </c>
      <c r="R458" t="b">
        <v>0</v>
      </c>
      <c r="S458">
        <v>0</v>
      </c>
      <c r="T458">
        <v>0</v>
      </c>
    </row>
    <row r="459" spans="1:20" x14ac:dyDescent="0.25">
      <c r="A459">
        <v>16</v>
      </c>
      <c r="B459">
        <v>0</v>
      </c>
      <c r="C459">
        <v>193</v>
      </c>
      <c r="D459">
        <v>12</v>
      </c>
      <c r="E459" t="s">
        <v>1550</v>
      </c>
      <c r="F459" t="s">
        <v>25</v>
      </c>
      <c r="G459" t="s">
        <v>25</v>
      </c>
      <c r="H459" t="s">
        <v>25</v>
      </c>
      <c r="I459" t="s">
        <v>1551</v>
      </c>
      <c r="J459">
        <v>0</v>
      </c>
      <c r="K459" t="s">
        <v>27</v>
      </c>
      <c r="L459">
        <v>486906719</v>
      </c>
      <c r="M459">
        <v>1580165580</v>
      </c>
      <c r="N459" t="s">
        <v>751</v>
      </c>
      <c r="O459">
        <v>0</v>
      </c>
      <c r="P459">
        <v>82627912</v>
      </c>
      <c r="Q459" t="s">
        <v>1552</v>
      </c>
      <c r="R459" t="b">
        <v>0</v>
      </c>
      <c r="S459">
        <v>0</v>
      </c>
      <c r="T459">
        <v>0</v>
      </c>
    </row>
    <row r="460" spans="1:20" x14ac:dyDescent="0.25">
      <c r="A460">
        <v>16</v>
      </c>
      <c r="B460">
        <v>0</v>
      </c>
      <c r="C460">
        <v>193</v>
      </c>
      <c r="D460">
        <v>12</v>
      </c>
      <c r="E460" t="s">
        <v>1553</v>
      </c>
      <c r="F460" t="s">
        <v>25</v>
      </c>
      <c r="G460" t="s">
        <v>25</v>
      </c>
      <c r="H460" t="s">
        <v>25</v>
      </c>
      <c r="I460" t="s">
        <v>1554</v>
      </c>
      <c r="J460">
        <v>0</v>
      </c>
      <c r="K460" t="s">
        <v>27</v>
      </c>
      <c r="L460">
        <v>486906719</v>
      </c>
      <c r="M460">
        <v>1580165468</v>
      </c>
      <c r="N460" t="s">
        <v>216</v>
      </c>
      <c r="O460">
        <v>0</v>
      </c>
      <c r="P460">
        <v>82627930</v>
      </c>
      <c r="Q460" t="s">
        <v>1555</v>
      </c>
      <c r="R460" t="b">
        <v>0</v>
      </c>
      <c r="S460">
        <v>0</v>
      </c>
      <c r="T460">
        <v>0</v>
      </c>
    </row>
    <row r="461" spans="1:20" x14ac:dyDescent="0.25">
      <c r="A461">
        <v>16</v>
      </c>
      <c r="B461">
        <v>0</v>
      </c>
      <c r="C461">
        <v>193</v>
      </c>
      <c r="D461">
        <v>7</v>
      </c>
      <c r="E461" t="s">
        <v>1556</v>
      </c>
      <c r="F461" t="s">
        <v>25</v>
      </c>
      <c r="G461" t="s">
        <v>25</v>
      </c>
      <c r="H461" t="s">
        <v>25</v>
      </c>
      <c r="I461" t="s">
        <v>1557</v>
      </c>
      <c r="J461">
        <v>0</v>
      </c>
      <c r="K461" t="s">
        <v>27</v>
      </c>
      <c r="L461">
        <v>486906719</v>
      </c>
      <c r="M461">
        <v>1580165446</v>
      </c>
      <c r="N461" t="s">
        <v>184</v>
      </c>
      <c r="O461">
        <v>0</v>
      </c>
      <c r="P461">
        <v>82627916</v>
      </c>
      <c r="Q461" t="s">
        <v>1558</v>
      </c>
      <c r="R461" t="b">
        <v>0</v>
      </c>
      <c r="S461">
        <v>0</v>
      </c>
      <c r="T461">
        <v>0</v>
      </c>
    </row>
    <row r="462" spans="1:20" x14ac:dyDescent="0.25">
      <c r="A462">
        <v>16</v>
      </c>
      <c r="B462">
        <v>0</v>
      </c>
      <c r="C462">
        <v>193</v>
      </c>
      <c r="D462">
        <v>30</v>
      </c>
      <c r="E462" t="s">
        <v>1559</v>
      </c>
      <c r="F462" t="s">
        <v>25</v>
      </c>
      <c r="G462" t="s">
        <v>25</v>
      </c>
      <c r="H462" t="s">
        <v>25</v>
      </c>
      <c r="I462" t="s">
        <v>1560</v>
      </c>
      <c r="J462">
        <v>0</v>
      </c>
      <c r="K462" t="s">
        <v>27</v>
      </c>
      <c r="L462">
        <v>486906719</v>
      </c>
      <c r="M462">
        <v>1580165418</v>
      </c>
      <c r="N462" t="s">
        <v>99</v>
      </c>
      <c r="O462">
        <v>0</v>
      </c>
      <c r="P462">
        <v>82627928</v>
      </c>
      <c r="Q462" t="s">
        <v>1561</v>
      </c>
      <c r="R462" t="b">
        <v>0</v>
      </c>
      <c r="S462">
        <v>0</v>
      </c>
      <c r="T462">
        <v>0</v>
      </c>
    </row>
    <row r="463" spans="1:20" x14ac:dyDescent="0.25">
      <c r="A463">
        <v>16</v>
      </c>
      <c r="B463">
        <v>0</v>
      </c>
      <c r="C463">
        <v>193</v>
      </c>
      <c r="D463">
        <v>21</v>
      </c>
      <c r="E463" t="s">
        <v>1562</v>
      </c>
      <c r="F463" t="s">
        <v>25</v>
      </c>
      <c r="G463" t="s">
        <v>25</v>
      </c>
      <c r="H463" t="s">
        <v>25</v>
      </c>
      <c r="I463" t="s">
        <v>1563</v>
      </c>
      <c r="J463">
        <v>0</v>
      </c>
      <c r="K463" t="s">
        <v>27</v>
      </c>
      <c r="L463">
        <v>486906719</v>
      </c>
      <c r="M463">
        <v>1580165287</v>
      </c>
      <c r="N463" t="s">
        <v>1564</v>
      </c>
      <c r="O463">
        <v>0</v>
      </c>
      <c r="P463">
        <v>82627956</v>
      </c>
      <c r="Q463" t="s">
        <v>1565</v>
      </c>
      <c r="R463" t="b">
        <v>0</v>
      </c>
      <c r="S463">
        <v>0</v>
      </c>
      <c r="T463">
        <v>0</v>
      </c>
    </row>
    <row r="464" spans="1:20" x14ac:dyDescent="0.25">
      <c r="A464">
        <v>16</v>
      </c>
      <c r="B464">
        <v>0</v>
      </c>
      <c r="C464">
        <v>193</v>
      </c>
      <c r="D464">
        <v>11</v>
      </c>
      <c r="E464" t="s">
        <v>1566</v>
      </c>
      <c r="F464" t="s">
        <v>25</v>
      </c>
      <c r="G464" t="s">
        <v>25</v>
      </c>
      <c r="H464" t="s">
        <v>25</v>
      </c>
      <c r="I464" t="s">
        <v>1567</v>
      </c>
      <c r="J464">
        <v>0</v>
      </c>
      <c r="K464" t="s">
        <v>27</v>
      </c>
      <c r="L464">
        <v>486906719</v>
      </c>
      <c r="M464">
        <v>1580165192</v>
      </c>
      <c r="N464" t="s">
        <v>76</v>
      </c>
      <c r="O464">
        <v>0</v>
      </c>
      <c r="P464">
        <v>82627959</v>
      </c>
      <c r="Q464" t="s">
        <v>1568</v>
      </c>
      <c r="R464" t="b">
        <v>0</v>
      </c>
      <c r="S464">
        <v>0</v>
      </c>
      <c r="T464">
        <v>0</v>
      </c>
    </row>
    <row r="465" spans="1:20" x14ac:dyDescent="0.25">
      <c r="A465">
        <v>16</v>
      </c>
      <c r="B465">
        <v>0</v>
      </c>
      <c r="C465">
        <v>193</v>
      </c>
      <c r="D465">
        <v>8</v>
      </c>
      <c r="E465" t="s">
        <v>1569</v>
      </c>
      <c r="F465" t="s">
        <v>25</v>
      </c>
      <c r="G465" t="s">
        <v>25</v>
      </c>
      <c r="H465" t="s">
        <v>25</v>
      </c>
      <c r="I465" t="s">
        <v>1570</v>
      </c>
      <c r="J465">
        <v>0</v>
      </c>
      <c r="K465" t="s">
        <v>27</v>
      </c>
      <c r="L465">
        <v>486906719</v>
      </c>
      <c r="M465">
        <v>1580165104</v>
      </c>
      <c r="N465" t="s">
        <v>142</v>
      </c>
      <c r="O465">
        <v>0</v>
      </c>
      <c r="P465">
        <v>82627960</v>
      </c>
      <c r="Q465" t="s">
        <v>1571</v>
      </c>
      <c r="R465" t="b">
        <v>0</v>
      </c>
      <c r="S465">
        <v>0</v>
      </c>
      <c r="T465">
        <v>0</v>
      </c>
    </row>
    <row r="466" spans="1:20" x14ac:dyDescent="0.25">
      <c r="A466">
        <v>16</v>
      </c>
      <c r="B466">
        <v>0</v>
      </c>
      <c r="C466">
        <v>193</v>
      </c>
      <c r="D466">
        <v>33</v>
      </c>
      <c r="E466" t="s">
        <v>1572</v>
      </c>
      <c r="F466" t="s">
        <v>25</v>
      </c>
      <c r="G466" t="s">
        <v>25</v>
      </c>
      <c r="H466" t="s">
        <v>25</v>
      </c>
      <c r="I466" t="s">
        <v>1573</v>
      </c>
      <c r="J466">
        <v>0</v>
      </c>
      <c r="K466" t="s">
        <v>27</v>
      </c>
      <c r="L466">
        <v>486906719</v>
      </c>
      <c r="M466">
        <v>1580164984</v>
      </c>
      <c r="N466" t="s">
        <v>205</v>
      </c>
      <c r="O466">
        <v>0</v>
      </c>
      <c r="P466">
        <v>82627976</v>
      </c>
      <c r="Q466" t="s">
        <v>1574</v>
      </c>
      <c r="R466" t="b">
        <v>0</v>
      </c>
      <c r="S466">
        <v>0</v>
      </c>
      <c r="T466">
        <v>0</v>
      </c>
    </row>
    <row r="467" spans="1:20" x14ac:dyDescent="0.25">
      <c r="A467">
        <v>16</v>
      </c>
      <c r="B467">
        <v>0</v>
      </c>
      <c r="C467">
        <v>193</v>
      </c>
      <c r="D467">
        <v>11</v>
      </c>
      <c r="E467" t="s">
        <v>1575</v>
      </c>
      <c r="F467" t="s">
        <v>25</v>
      </c>
      <c r="G467" t="s">
        <v>25</v>
      </c>
      <c r="H467" t="s">
        <v>25</v>
      </c>
      <c r="I467" t="s">
        <v>1576</v>
      </c>
      <c r="J467">
        <v>0</v>
      </c>
      <c r="K467" t="s">
        <v>27</v>
      </c>
      <c r="L467">
        <v>486906719</v>
      </c>
      <c r="M467">
        <v>1580164936</v>
      </c>
      <c r="N467" t="s">
        <v>224</v>
      </c>
      <c r="O467">
        <v>0</v>
      </c>
      <c r="P467">
        <v>82627981</v>
      </c>
      <c r="Q467" t="s">
        <v>1577</v>
      </c>
      <c r="R467" t="b">
        <v>0</v>
      </c>
      <c r="S467">
        <v>0</v>
      </c>
      <c r="T467">
        <v>0</v>
      </c>
    </row>
    <row r="468" spans="1:20" x14ac:dyDescent="0.25">
      <c r="A468">
        <v>16</v>
      </c>
      <c r="B468">
        <v>0</v>
      </c>
      <c r="C468">
        <v>193</v>
      </c>
      <c r="D468">
        <v>8</v>
      </c>
      <c r="E468" t="s">
        <v>1578</v>
      </c>
      <c r="F468" t="s">
        <v>25</v>
      </c>
      <c r="G468" t="s">
        <v>25</v>
      </c>
      <c r="H468" t="s">
        <v>25</v>
      </c>
      <c r="I468" t="s">
        <v>1579</v>
      </c>
      <c r="J468">
        <v>0</v>
      </c>
      <c r="K468" t="s">
        <v>27</v>
      </c>
      <c r="L468">
        <v>486906719</v>
      </c>
      <c r="M468">
        <v>1580164909</v>
      </c>
      <c r="N468" t="s">
        <v>1580</v>
      </c>
      <c r="O468">
        <v>0</v>
      </c>
      <c r="P468">
        <v>82628003</v>
      </c>
      <c r="Q468" t="s">
        <v>1581</v>
      </c>
      <c r="R468" t="b">
        <v>0</v>
      </c>
      <c r="S468">
        <v>0</v>
      </c>
      <c r="T468">
        <v>0</v>
      </c>
    </row>
    <row r="469" spans="1:20" x14ac:dyDescent="0.25">
      <c r="A469">
        <v>16</v>
      </c>
      <c r="B469">
        <v>0</v>
      </c>
      <c r="C469">
        <v>193</v>
      </c>
      <c r="D469">
        <v>7</v>
      </c>
      <c r="E469" t="s">
        <v>1582</v>
      </c>
      <c r="F469" t="s">
        <v>25</v>
      </c>
      <c r="G469" t="s">
        <v>25</v>
      </c>
      <c r="H469" t="s">
        <v>25</v>
      </c>
      <c r="I469" t="s">
        <v>1583</v>
      </c>
      <c r="J469">
        <v>0</v>
      </c>
      <c r="K469" t="s">
        <v>27</v>
      </c>
      <c r="L469">
        <v>486906719</v>
      </c>
      <c r="M469">
        <v>1580164888</v>
      </c>
      <c r="N469" t="s">
        <v>84</v>
      </c>
      <c r="O469">
        <v>0</v>
      </c>
      <c r="P469">
        <v>82628014</v>
      </c>
      <c r="Q469" t="s">
        <v>1584</v>
      </c>
      <c r="R469" t="b">
        <v>0</v>
      </c>
      <c r="S469">
        <v>0</v>
      </c>
      <c r="T469">
        <v>0</v>
      </c>
    </row>
    <row r="470" spans="1:20" x14ac:dyDescent="0.25">
      <c r="A470">
        <v>16</v>
      </c>
      <c r="B470">
        <v>0</v>
      </c>
      <c r="C470">
        <v>193</v>
      </c>
      <c r="D470">
        <v>8</v>
      </c>
      <c r="E470" t="s">
        <v>1585</v>
      </c>
      <c r="F470" t="s">
        <v>25</v>
      </c>
      <c r="G470" t="s">
        <v>25</v>
      </c>
      <c r="H470" t="s">
        <v>25</v>
      </c>
      <c r="I470" t="s">
        <v>1586</v>
      </c>
      <c r="J470">
        <v>0</v>
      </c>
      <c r="K470" t="s">
        <v>27</v>
      </c>
      <c r="L470">
        <v>486906719</v>
      </c>
      <c r="M470">
        <v>1580164870</v>
      </c>
      <c r="N470" t="s">
        <v>1587</v>
      </c>
      <c r="O470">
        <v>0</v>
      </c>
      <c r="P470">
        <v>82628032</v>
      </c>
      <c r="Q470" t="s">
        <v>1588</v>
      </c>
      <c r="R470" t="b">
        <v>0</v>
      </c>
      <c r="S470">
        <v>0</v>
      </c>
      <c r="T470">
        <v>0</v>
      </c>
    </row>
    <row r="471" spans="1:20" x14ac:dyDescent="0.25">
      <c r="A471">
        <v>16</v>
      </c>
      <c r="B471">
        <v>0</v>
      </c>
      <c r="C471">
        <v>193</v>
      </c>
      <c r="D471">
        <v>6</v>
      </c>
      <c r="E471" t="s">
        <v>1589</v>
      </c>
      <c r="F471" t="s">
        <v>25</v>
      </c>
      <c r="G471" t="s">
        <v>25</v>
      </c>
      <c r="H471" t="s">
        <v>25</v>
      </c>
      <c r="I471" t="s">
        <v>1590</v>
      </c>
      <c r="J471">
        <v>0</v>
      </c>
      <c r="K471" t="s">
        <v>27</v>
      </c>
      <c r="L471">
        <v>486906719</v>
      </c>
      <c r="M471">
        <v>1580164844</v>
      </c>
      <c r="N471" t="s">
        <v>1591</v>
      </c>
      <c r="O471">
        <v>0</v>
      </c>
      <c r="P471">
        <v>82628046</v>
      </c>
      <c r="Q471" t="s">
        <v>1592</v>
      </c>
      <c r="R471" t="b">
        <v>0</v>
      </c>
      <c r="S471">
        <v>0</v>
      </c>
      <c r="T471">
        <v>0</v>
      </c>
    </row>
    <row r="472" spans="1:20" x14ac:dyDescent="0.25">
      <c r="A472">
        <v>16</v>
      </c>
      <c r="B472">
        <v>0</v>
      </c>
      <c r="C472">
        <v>193</v>
      </c>
      <c r="D472">
        <v>8</v>
      </c>
      <c r="E472" t="s">
        <v>1593</v>
      </c>
      <c r="F472" t="s">
        <v>25</v>
      </c>
      <c r="G472" t="s">
        <v>25</v>
      </c>
      <c r="H472" t="s">
        <v>25</v>
      </c>
      <c r="I472" t="s">
        <v>1594</v>
      </c>
      <c r="J472">
        <v>0</v>
      </c>
      <c r="K472" t="s">
        <v>27</v>
      </c>
      <c r="L472">
        <v>486906719</v>
      </c>
      <c r="M472">
        <v>1580164683</v>
      </c>
      <c r="N472" t="s">
        <v>254</v>
      </c>
      <c r="O472">
        <v>0</v>
      </c>
      <c r="P472">
        <v>82628052</v>
      </c>
      <c r="Q472" t="s">
        <v>1595</v>
      </c>
      <c r="R472" t="b">
        <v>0</v>
      </c>
      <c r="S472">
        <v>0</v>
      </c>
      <c r="T472">
        <v>0</v>
      </c>
    </row>
    <row r="473" spans="1:20" x14ac:dyDescent="0.25">
      <c r="A473">
        <v>16</v>
      </c>
      <c r="B473">
        <v>0</v>
      </c>
      <c r="C473">
        <v>193</v>
      </c>
      <c r="D473">
        <v>44</v>
      </c>
      <c r="E473" t="s">
        <v>1596</v>
      </c>
      <c r="F473" t="s">
        <v>25</v>
      </c>
      <c r="G473" t="s">
        <v>25</v>
      </c>
      <c r="H473" t="s">
        <v>25</v>
      </c>
      <c r="I473" t="s">
        <v>1597</v>
      </c>
      <c r="J473">
        <v>0</v>
      </c>
      <c r="K473" t="s">
        <v>27</v>
      </c>
      <c r="L473">
        <v>486906719</v>
      </c>
      <c r="M473">
        <v>1580164650</v>
      </c>
      <c r="N473" t="s">
        <v>779</v>
      </c>
      <c r="O473">
        <v>0</v>
      </c>
      <c r="P473">
        <v>82628056</v>
      </c>
      <c r="Q473" t="s">
        <v>1598</v>
      </c>
      <c r="R473" t="b">
        <v>0</v>
      </c>
      <c r="S473">
        <v>0</v>
      </c>
      <c r="T473">
        <v>0</v>
      </c>
    </row>
    <row r="474" spans="1:20" x14ac:dyDescent="0.25">
      <c r="A474">
        <v>16</v>
      </c>
      <c r="B474">
        <v>0</v>
      </c>
      <c r="C474">
        <v>193</v>
      </c>
      <c r="D474">
        <v>9</v>
      </c>
      <c r="E474" t="s">
        <v>1599</v>
      </c>
      <c r="F474" t="s">
        <v>25</v>
      </c>
      <c r="G474" t="s">
        <v>25</v>
      </c>
      <c r="H474" t="s">
        <v>25</v>
      </c>
      <c r="I474" t="s">
        <v>1600</v>
      </c>
      <c r="J474">
        <v>0</v>
      </c>
      <c r="K474" t="s">
        <v>27</v>
      </c>
      <c r="L474">
        <v>486906719</v>
      </c>
      <c r="M474">
        <v>1580164635</v>
      </c>
      <c r="N474" t="s">
        <v>213</v>
      </c>
      <c r="O474">
        <v>0</v>
      </c>
      <c r="P474">
        <v>82628064</v>
      </c>
      <c r="Q474" t="s">
        <v>1601</v>
      </c>
      <c r="R474" t="b">
        <v>0</v>
      </c>
      <c r="S474">
        <v>0</v>
      </c>
      <c r="T474">
        <v>0</v>
      </c>
    </row>
    <row r="475" spans="1:20" x14ac:dyDescent="0.25">
      <c r="A475">
        <v>16</v>
      </c>
      <c r="B475">
        <v>0</v>
      </c>
      <c r="C475">
        <v>193</v>
      </c>
      <c r="D475">
        <v>7</v>
      </c>
      <c r="E475" t="s">
        <v>1602</v>
      </c>
      <c r="F475" t="s">
        <v>25</v>
      </c>
      <c r="G475" t="s">
        <v>25</v>
      </c>
      <c r="H475" t="s">
        <v>25</v>
      </c>
      <c r="I475" t="s">
        <v>1603</v>
      </c>
      <c r="J475">
        <v>0</v>
      </c>
      <c r="K475" t="s">
        <v>27</v>
      </c>
      <c r="L475">
        <v>486906719</v>
      </c>
      <c r="M475">
        <v>1580164606</v>
      </c>
      <c r="N475" t="s">
        <v>1604</v>
      </c>
      <c r="O475">
        <v>0</v>
      </c>
      <c r="P475">
        <v>82628066</v>
      </c>
      <c r="Q475" t="s">
        <v>1605</v>
      </c>
      <c r="R475" t="b">
        <v>0</v>
      </c>
      <c r="S475">
        <v>0</v>
      </c>
      <c r="T475">
        <v>0</v>
      </c>
    </row>
    <row r="476" spans="1:20" x14ac:dyDescent="0.25">
      <c r="A476">
        <v>16</v>
      </c>
      <c r="B476">
        <v>0</v>
      </c>
      <c r="C476">
        <v>193</v>
      </c>
      <c r="D476">
        <v>4</v>
      </c>
      <c r="E476" t="s">
        <v>1606</v>
      </c>
      <c r="F476" t="s">
        <v>25</v>
      </c>
      <c r="G476" t="s">
        <v>25</v>
      </c>
      <c r="H476" t="s">
        <v>25</v>
      </c>
      <c r="I476" t="s">
        <v>1607</v>
      </c>
      <c r="J476">
        <v>0</v>
      </c>
      <c r="K476" t="s">
        <v>27</v>
      </c>
      <c r="L476">
        <v>486906719</v>
      </c>
      <c r="M476">
        <v>1580164481</v>
      </c>
      <c r="N476" t="s">
        <v>1608</v>
      </c>
      <c r="O476">
        <v>0</v>
      </c>
      <c r="P476">
        <v>82628070</v>
      </c>
      <c r="Q476" t="s">
        <v>1609</v>
      </c>
      <c r="R476" t="b">
        <v>0</v>
      </c>
      <c r="S476">
        <v>0</v>
      </c>
      <c r="T476">
        <v>0</v>
      </c>
    </row>
    <row r="477" spans="1:20" x14ac:dyDescent="0.25">
      <c r="A477">
        <v>16</v>
      </c>
      <c r="B477">
        <v>0</v>
      </c>
      <c r="C477">
        <v>193</v>
      </c>
      <c r="D477">
        <v>5</v>
      </c>
      <c r="E477" t="s">
        <v>1610</v>
      </c>
      <c r="F477" t="s">
        <v>25</v>
      </c>
      <c r="G477" t="s">
        <v>25</v>
      </c>
      <c r="H477" t="s">
        <v>25</v>
      </c>
      <c r="I477" t="s">
        <v>1611</v>
      </c>
      <c r="J477">
        <v>0</v>
      </c>
      <c r="K477" t="s">
        <v>27</v>
      </c>
      <c r="L477">
        <v>486906719</v>
      </c>
      <c r="M477">
        <v>1580164347</v>
      </c>
      <c r="N477" t="s">
        <v>1612</v>
      </c>
      <c r="O477">
        <v>0</v>
      </c>
      <c r="P477">
        <v>82628085</v>
      </c>
      <c r="Q477" t="s">
        <v>1613</v>
      </c>
      <c r="R477" t="b">
        <v>0</v>
      </c>
      <c r="S477">
        <v>0</v>
      </c>
      <c r="T477">
        <v>0</v>
      </c>
    </row>
    <row r="478" spans="1:20" x14ac:dyDescent="0.25">
      <c r="A478">
        <v>16</v>
      </c>
      <c r="B478">
        <v>0</v>
      </c>
      <c r="C478">
        <v>193</v>
      </c>
      <c r="D478">
        <v>7</v>
      </c>
      <c r="E478" t="s">
        <v>1614</v>
      </c>
      <c r="F478" t="s">
        <v>25</v>
      </c>
      <c r="G478" t="s">
        <v>25</v>
      </c>
      <c r="H478" t="s">
        <v>25</v>
      </c>
      <c r="I478" t="s">
        <v>1615</v>
      </c>
      <c r="J478">
        <v>0</v>
      </c>
      <c r="K478" t="s">
        <v>27</v>
      </c>
      <c r="L478">
        <v>486906719</v>
      </c>
      <c r="M478">
        <v>1580164310</v>
      </c>
      <c r="N478" t="s">
        <v>200</v>
      </c>
      <c r="O478">
        <v>0</v>
      </c>
      <c r="P478">
        <v>82628082</v>
      </c>
      <c r="Q478" t="s">
        <v>1616</v>
      </c>
      <c r="R478" t="b">
        <v>0</v>
      </c>
      <c r="S478">
        <v>0</v>
      </c>
      <c r="T478">
        <v>0</v>
      </c>
    </row>
    <row r="479" spans="1:20" x14ac:dyDescent="0.25">
      <c r="A479">
        <v>16</v>
      </c>
      <c r="B479">
        <v>0</v>
      </c>
      <c r="C479">
        <v>193</v>
      </c>
      <c r="D479">
        <v>12</v>
      </c>
      <c r="E479" t="s">
        <v>1617</v>
      </c>
      <c r="F479" t="s">
        <v>25</v>
      </c>
      <c r="G479" t="s">
        <v>25</v>
      </c>
      <c r="H479" t="s">
        <v>25</v>
      </c>
      <c r="I479" t="s">
        <v>1618</v>
      </c>
      <c r="J479">
        <v>0</v>
      </c>
      <c r="K479" t="s">
        <v>27</v>
      </c>
      <c r="L479">
        <v>486906719</v>
      </c>
      <c r="M479">
        <v>1580164179</v>
      </c>
      <c r="N479" t="s">
        <v>166</v>
      </c>
      <c r="O479">
        <v>0</v>
      </c>
      <c r="P479">
        <v>82628091</v>
      </c>
      <c r="Q479" t="s">
        <v>1619</v>
      </c>
      <c r="R479" t="b">
        <v>0</v>
      </c>
      <c r="S479">
        <v>0</v>
      </c>
      <c r="T479">
        <v>0</v>
      </c>
    </row>
    <row r="480" spans="1:20" x14ac:dyDescent="0.25">
      <c r="A480">
        <v>16</v>
      </c>
      <c r="B480">
        <v>0</v>
      </c>
      <c r="C480">
        <v>193</v>
      </c>
      <c r="D480">
        <v>8</v>
      </c>
      <c r="E480" t="s">
        <v>1620</v>
      </c>
      <c r="F480" t="s">
        <v>25</v>
      </c>
      <c r="G480" t="s">
        <v>25</v>
      </c>
      <c r="H480" t="s">
        <v>25</v>
      </c>
      <c r="I480" t="s">
        <v>1621</v>
      </c>
      <c r="J480">
        <v>0</v>
      </c>
      <c r="K480" t="s">
        <v>27</v>
      </c>
      <c r="L480">
        <v>486906719</v>
      </c>
      <c r="M480">
        <v>1580164012</v>
      </c>
      <c r="N480" t="s">
        <v>290</v>
      </c>
      <c r="O480">
        <v>0</v>
      </c>
      <c r="P480">
        <v>82628097</v>
      </c>
      <c r="Q480" t="s">
        <v>1622</v>
      </c>
      <c r="R480" t="b">
        <v>0</v>
      </c>
      <c r="S480">
        <v>0</v>
      </c>
      <c r="T480">
        <v>0</v>
      </c>
    </row>
    <row r="481" spans="1:20" x14ac:dyDescent="0.25">
      <c r="A481">
        <v>16</v>
      </c>
      <c r="B481">
        <v>0</v>
      </c>
      <c r="C481">
        <v>193</v>
      </c>
      <c r="D481">
        <v>9</v>
      </c>
      <c r="E481" t="s">
        <v>1623</v>
      </c>
      <c r="F481" t="s">
        <v>25</v>
      </c>
      <c r="G481" t="s">
        <v>25</v>
      </c>
      <c r="H481" t="s">
        <v>25</v>
      </c>
      <c r="I481" t="s">
        <v>1624</v>
      </c>
      <c r="J481">
        <v>0</v>
      </c>
      <c r="K481" t="s">
        <v>27</v>
      </c>
      <c r="L481">
        <v>486906719</v>
      </c>
      <c r="M481">
        <v>1580163807</v>
      </c>
      <c r="N481" t="s">
        <v>1201</v>
      </c>
      <c r="O481">
        <v>0</v>
      </c>
      <c r="P481">
        <v>82628106</v>
      </c>
      <c r="Q481" t="s">
        <v>1625</v>
      </c>
      <c r="R481" t="b">
        <v>0</v>
      </c>
      <c r="S481">
        <v>0</v>
      </c>
      <c r="T481">
        <v>0</v>
      </c>
    </row>
    <row r="482" spans="1:20" x14ac:dyDescent="0.25">
      <c r="A482">
        <v>17</v>
      </c>
      <c r="B482">
        <v>0</v>
      </c>
      <c r="C482">
        <v>193</v>
      </c>
      <c r="D482">
        <v>10</v>
      </c>
      <c r="E482" t="s">
        <v>1626</v>
      </c>
      <c r="F482" t="s">
        <v>25</v>
      </c>
      <c r="G482" t="s">
        <v>25</v>
      </c>
      <c r="H482" t="s">
        <v>25</v>
      </c>
      <c r="I482" t="s">
        <v>1627</v>
      </c>
      <c r="J482">
        <v>0</v>
      </c>
      <c r="K482" t="s">
        <v>27</v>
      </c>
      <c r="L482">
        <v>486906719</v>
      </c>
      <c r="M482">
        <v>1580163718</v>
      </c>
      <c r="N482" t="s">
        <v>1465</v>
      </c>
      <c r="O482">
        <v>0</v>
      </c>
      <c r="P482">
        <v>82628105</v>
      </c>
      <c r="Q482" t="s">
        <v>1628</v>
      </c>
      <c r="R482" t="b">
        <v>0</v>
      </c>
      <c r="S482">
        <v>0</v>
      </c>
      <c r="T482">
        <v>0</v>
      </c>
    </row>
    <row r="483" spans="1:20" x14ac:dyDescent="0.25">
      <c r="A483">
        <v>17</v>
      </c>
      <c r="B483">
        <v>0</v>
      </c>
      <c r="C483">
        <v>193</v>
      </c>
      <c r="D483">
        <v>11</v>
      </c>
      <c r="E483" t="s">
        <v>1629</v>
      </c>
      <c r="F483" t="s">
        <v>25</v>
      </c>
      <c r="G483" t="s">
        <v>25</v>
      </c>
      <c r="H483" t="s">
        <v>25</v>
      </c>
      <c r="I483" t="s">
        <v>1630</v>
      </c>
      <c r="J483">
        <v>0</v>
      </c>
      <c r="K483" t="s">
        <v>27</v>
      </c>
      <c r="L483">
        <v>486906719</v>
      </c>
      <c r="M483">
        <v>1580163601</v>
      </c>
      <c r="N483" t="s">
        <v>106</v>
      </c>
      <c r="O483">
        <v>0</v>
      </c>
      <c r="P483">
        <v>82628116</v>
      </c>
      <c r="Q483" t="s">
        <v>1631</v>
      </c>
      <c r="R483" t="b">
        <v>0</v>
      </c>
      <c r="S483">
        <v>0</v>
      </c>
      <c r="T483">
        <v>0</v>
      </c>
    </row>
    <row r="484" spans="1:20" x14ac:dyDescent="0.25">
      <c r="A484">
        <v>17</v>
      </c>
      <c r="B484">
        <v>0</v>
      </c>
      <c r="C484">
        <v>193</v>
      </c>
      <c r="D484">
        <v>8</v>
      </c>
      <c r="E484" t="s">
        <v>1632</v>
      </c>
      <c r="F484" t="s">
        <v>25</v>
      </c>
      <c r="G484" t="s">
        <v>25</v>
      </c>
      <c r="H484" t="s">
        <v>25</v>
      </c>
      <c r="I484" t="s">
        <v>1633</v>
      </c>
      <c r="J484">
        <v>0</v>
      </c>
      <c r="K484" t="s">
        <v>27</v>
      </c>
      <c r="L484">
        <v>486906719</v>
      </c>
      <c r="M484">
        <v>1580163393</v>
      </c>
      <c r="N484" t="s">
        <v>1258</v>
      </c>
      <c r="O484">
        <v>0</v>
      </c>
      <c r="P484">
        <v>82628128</v>
      </c>
      <c r="Q484" t="s">
        <v>1634</v>
      </c>
      <c r="R484" t="b">
        <v>0</v>
      </c>
      <c r="S484">
        <v>0</v>
      </c>
      <c r="T484">
        <v>0</v>
      </c>
    </row>
    <row r="485" spans="1:20" x14ac:dyDescent="0.25">
      <c r="A485">
        <v>17</v>
      </c>
      <c r="B485">
        <v>0</v>
      </c>
      <c r="C485">
        <v>193</v>
      </c>
      <c r="D485">
        <v>19</v>
      </c>
      <c r="E485" t="s">
        <v>1635</v>
      </c>
      <c r="F485" t="s">
        <v>25</v>
      </c>
      <c r="G485" t="s">
        <v>25</v>
      </c>
      <c r="H485" t="s">
        <v>25</v>
      </c>
      <c r="I485" t="s">
        <v>1636</v>
      </c>
      <c r="J485">
        <v>0</v>
      </c>
      <c r="K485" t="s">
        <v>27</v>
      </c>
      <c r="L485">
        <v>486906719</v>
      </c>
      <c r="M485">
        <v>1580163213</v>
      </c>
      <c r="N485" t="s">
        <v>1024</v>
      </c>
      <c r="O485">
        <v>0</v>
      </c>
      <c r="P485">
        <v>82628132</v>
      </c>
      <c r="Q485" t="s">
        <v>1637</v>
      </c>
      <c r="R485" t="b">
        <v>0</v>
      </c>
      <c r="S485">
        <v>0</v>
      </c>
      <c r="T485">
        <v>0</v>
      </c>
    </row>
    <row r="486" spans="1:20" x14ac:dyDescent="0.25">
      <c r="A486">
        <v>17</v>
      </c>
      <c r="B486">
        <v>0</v>
      </c>
      <c r="C486">
        <v>193</v>
      </c>
      <c r="D486">
        <v>23</v>
      </c>
      <c r="E486" t="s">
        <v>1638</v>
      </c>
      <c r="F486" t="s">
        <v>25</v>
      </c>
      <c r="G486" t="s">
        <v>25</v>
      </c>
      <c r="H486" t="s">
        <v>25</v>
      </c>
      <c r="I486" t="s">
        <v>1639</v>
      </c>
      <c r="J486">
        <v>0</v>
      </c>
      <c r="K486" t="s">
        <v>27</v>
      </c>
      <c r="L486">
        <v>486906719</v>
      </c>
      <c r="M486">
        <v>1580162114</v>
      </c>
      <c r="N486" t="s">
        <v>592</v>
      </c>
      <c r="O486">
        <v>0</v>
      </c>
      <c r="P486">
        <v>82628173</v>
      </c>
      <c r="Q486" t="s">
        <v>1640</v>
      </c>
      <c r="R486" t="b">
        <v>0</v>
      </c>
      <c r="S486">
        <v>0</v>
      </c>
      <c r="T486">
        <v>0</v>
      </c>
    </row>
    <row r="487" spans="1:20" x14ac:dyDescent="0.25">
      <c r="A487">
        <v>17</v>
      </c>
      <c r="B487">
        <v>0</v>
      </c>
      <c r="C487">
        <v>193</v>
      </c>
      <c r="D487">
        <v>6</v>
      </c>
      <c r="E487" t="s">
        <v>1641</v>
      </c>
      <c r="F487" t="s">
        <v>25</v>
      </c>
      <c r="G487" t="s">
        <v>25</v>
      </c>
      <c r="H487" t="s">
        <v>25</v>
      </c>
      <c r="I487" t="s">
        <v>1642</v>
      </c>
      <c r="J487">
        <v>0</v>
      </c>
      <c r="K487" t="s">
        <v>27</v>
      </c>
      <c r="L487">
        <v>486906719</v>
      </c>
      <c r="M487">
        <v>1580162014</v>
      </c>
      <c r="N487" t="s">
        <v>1532</v>
      </c>
      <c r="O487">
        <v>0</v>
      </c>
      <c r="P487">
        <v>82628203</v>
      </c>
      <c r="Q487" t="s">
        <v>1643</v>
      </c>
      <c r="R487" t="b">
        <v>0</v>
      </c>
      <c r="S487">
        <v>0</v>
      </c>
      <c r="T487">
        <v>0</v>
      </c>
    </row>
    <row r="488" spans="1:20" x14ac:dyDescent="0.25">
      <c r="A488">
        <v>17</v>
      </c>
      <c r="B488">
        <v>1</v>
      </c>
      <c r="C488">
        <v>193</v>
      </c>
      <c r="D488">
        <v>14</v>
      </c>
      <c r="E488" t="s">
        <v>1644</v>
      </c>
      <c r="F488" t="s">
        <v>25</v>
      </c>
      <c r="G488" t="s">
        <v>25</v>
      </c>
      <c r="H488" t="s">
        <v>25</v>
      </c>
      <c r="I488" t="s">
        <v>1645</v>
      </c>
      <c r="J488">
        <v>0</v>
      </c>
      <c r="K488" t="s">
        <v>27</v>
      </c>
      <c r="L488">
        <v>486906719</v>
      </c>
      <c r="M488">
        <v>1580161809</v>
      </c>
      <c r="N488" t="s">
        <v>1646</v>
      </c>
      <c r="O488">
        <v>0</v>
      </c>
      <c r="P488">
        <v>82628238</v>
      </c>
      <c r="Q488" t="s">
        <v>1647</v>
      </c>
      <c r="R488" t="b">
        <v>0</v>
      </c>
      <c r="S488">
        <v>0</v>
      </c>
      <c r="T488">
        <v>0</v>
      </c>
    </row>
    <row r="489" spans="1:20" x14ac:dyDescent="0.25">
      <c r="A489">
        <v>17</v>
      </c>
      <c r="B489">
        <v>0</v>
      </c>
      <c r="C489">
        <v>193</v>
      </c>
      <c r="D489">
        <v>9</v>
      </c>
      <c r="E489" t="s">
        <v>1648</v>
      </c>
      <c r="F489" t="s">
        <v>25</v>
      </c>
      <c r="G489" t="s">
        <v>25</v>
      </c>
      <c r="H489" t="s">
        <v>25</v>
      </c>
      <c r="I489" t="s">
        <v>1649</v>
      </c>
      <c r="J489">
        <v>0</v>
      </c>
      <c r="K489" t="s">
        <v>27</v>
      </c>
      <c r="L489">
        <v>486906719</v>
      </c>
      <c r="M489">
        <v>1580161465</v>
      </c>
      <c r="N489" t="s">
        <v>1502</v>
      </c>
      <c r="O489">
        <v>0</v>
      </c>
      <c r="P489">
        <v>82628277</v>
      </c>
      <c r="Q489" t="s">
        <v>1650</v>
      </c>
      <c r="R489" t="b">
        <v>0</v>
      </c>
      <c r="S489">
        <v>0</v>
      </c>
      <c r="T489">
        <v>0</v>
      </c>
    </row>
    <row r="490" spans="1:20" x14ac:dyDescent="0.25">
      <c r="A490">
        <v>17</v>
      </c>
      <c r="B490">
        <v>0</v>
      </c>
      <c r="C490">
        <v>193</v>
      </c>
      <c r="D490">
        <v>8</v>
      </c>
      <c r="E490" t="s">
        <v>1651</v>
      </c>
      <c r="F490" t="s">
        <v>25</v>
      </c>
      <c r="G490" t="s">
        <v>25</v>
      </c>
      <c r="H490" t="s">
        <v>25</v>
      </c>
      <c r="I490" t="s">
        <v>1652</v>
      </c>
      <c r="J490">
        <v>0</v>
      </c>
      <c r="K490" t="s">
        <v>27</v>
      </c>
      <c r="L490">
        <v>486906719</v>
      </c>
      <c r="M490">
        <v>1580161442</v>
      </c>
      <c r="N490" t="s">
        <v>440</v>
      </c>
      <c r="O490">
        <v>0</v>
      </c>
      <c r="P490">
        <v>82628354</v>
      </c>
      <c r="Q490" t="s">
        <v>1653</v>
      </c>
      <c r="R490" t="b">
        <v>0</v>
      </c>
      <c r="S490">
        <v>0</v>
      </c>
      <c r="T490">
        <v>0</v>
      </c>
    </row>
    <row r="491" spans="1:20" x14ac:dyDescent="0.25">
      <c r="A491">
        <v>17</v>
      </c>
      <c r="B491">
        <v>0</v>
      </c>
      <c r="C491">
        <v>193</v>
      </c>
      <c r="D491">
        <v>5</v>
      </c>
      <c r="E491" t="s">
        <v>1654</v>
      </c>
      <c r="F491" t="s">
        <v>25</v>
      </c>
      <c r="G491" t="s">
        <v>25</v>
      </c>
      <c r="H491" t="s">
        <v>25</v>
      </c>
      <c r="I491" t="s">
        <v>1655</v>
      </c>
      <c r="J491">
        <v>0</v>
      </c>
      <c r="K491" t="s">
        <v>27</v>
      </c>
      <c r="L491">
        <v>486906719</v>
      </c>
      <c r="M491">
        <v>1580161419</v>
      </c>
      <c r="N491" t="s">
        <v>640</v>
      </c>
      <c r="O491">
        <v>0</v>
      </c>
      <c r="P491">
        <v>82628356</v>
      </c>
      <c r="Q491" t="s">
        <v>1656</v>
      </c>
      <c r="R491" t="b">
        <v>0</v>
      </c>
      <c r="S491">
        <v>0</v>
      </c>
      <c r="T491">
        <v>0</v>
      </c>
    </row>
    <row r="492" spans="1:20" x14ac:dyDescent="0.25">
      <c r="A492">
        <v>17</v>
      </c>
      <c r="B492">
        <v>0</v>
      </c>
      <c r="C492">
        <v>193</v>
      </c>
      <c r="D492">
        <v>3</v>
      </c>
      <c r="E492" t="s">
        <v>1657</v>
      </c>
      <c r="F492" t="s">
        <v>25</v>
      </c>
      <c r="G492" t="s">
        <v>25</v>
      </c>
      <c r="H492" t="s">
        <v>25</v>
      </c>
      <c r="I492" t="s">
        <v>1658</v>
      </c>
      <c r="J492">
        <v>0</v>
      </c>
      <c r="K492" t="s">
        <v>27</v>
      </c>
      <c r="L492">
        <v>486906719</v>
      </c>
      <c r="M492">
        <v>1580161361</v>
      </c>
      <c r="N492" t="s">
        <v>1052</v>
      </c>
      <c r="O492">
        <v>0</v>
      </c>
      <c r="P492">
        <v>82628370</v>
      </c>
      <c r="Q492" t="s">
        <v>1659</v>
      </c>
      <c r="R492" t="b">
        <v>0</v>
      </c>
      <c r="S492">
        <v>0</v>
      </c>
      <c r="T492">
        <v>0</v>
      </c>
    </row>
    <row r="493" spans="1:20" x14ac:dyDescent="0.25">
      <c r="A493">
        <v>17</v>
      </c>
      <c r="B493">
        <v>0</v>
      </c>
      <c r="C493">
        <v>193</v>
      </c>
      <c r="D493">
        <v>9</v>
      </c>
      <c r="E493" t="s">
        <v>1660</v>
      </c>
      <c r="F493" t="s">
        <v>25</v>
      </c>
      <c r="G493" t="s">
        <v>25</v>
      </c>
      <c r="H493" t="s">
        <v>25</v>
      </c>
      <c r="I493" t="s">
        <v>1661</v>
      </c>
      <c r="J493">
        <v>0</v>
      </c>
      <c r="K493" t="s">
        <v>27</v>
      </c>
      <c r="L493">
        <v>486906719</v>
      </c>
      <c r="M493">
        <v>1580161177</v>
      </c>
      <c r="N493" t="s">
        <v>419</v>
      </c>
      <c r="O493">
        <v>0</v>
      </c>
      <c r="P493">
        <v>82628407</v>
      </c>
      <c r="Q493" t="s">
        <v>1662</v>
      </c>
      <c r="R493" t="b">
        <v>0</v>
      </c>
      <c r="S493">
        <v>0</v>
      </c>
      <c r="T493">
        <v>0</v>
      </c>
    </row>
    <row r="494" spans="1:20" x14ac:dyDescent="0.25">
      <c r="A494">
        <v>17</v>
      </c>
      <c r="B494">
        <v>0</v>
      </c>
      <c r="C494">
        <v>193</v>
      </c>
      <c r="D494">
        <v>5</v>
      </c>
      <c r="E494" t="s">
        <v>1663</v>
      </c>
      <c r="F494" t="s">
        <v>25</v>
      </c>
      <c r="G494" t="s">
        <v>25</v>
      </c>
      <c r="H494" t="s">
        <v>25</v>
      </c>
      <c r="I494" t="s">
        <v>1664</v>
      </c>
      <c r="J494">
        <v>0</v>
      </c>
      <c r="K494" t="s">
        <v>27</v>
      </c>
      <c r="L494">
        <v>486906719</v>
      </c>
      <c r="M494">
        <v>1580161076</v>
      </c>
      <c r="N494" t="s">
        <v>1665</v>
      </c>
      <c r="O494">
        <v>0</v>
      </c>
      <c r="P494">
        <v>82628498</v>
      </c>
      <c r="Q494" t="s">
        <v>1666</v>
      </c>
      <c r="R494" t="b">
        <v>0</v>
      </c>
      <c r="S494">
        <v>0</v>
      </c>
      <c r="T494">
        <v>0</v>
      </c>
    </row>
    <row r="495" spans="1:20" x14ac:dyDescent="0.25">
      <c r="A495">
        <v>17</v>
      </c>
      <c r="B495">
        <v>0</v>
      </c>
      <c r="C495">
        <v>193</v>
      </c>
      <c r="D495">
        <v>3</v>
      </c>
      <c r="E495" t="s">
        <v>1667</v>
      </c>
      <c r="F495" t="s">
        <v>25</v>
      </c>
      <c r="G495" t="s">
        <v>25</v>
      </c>
      <c r="H495" t="s">
        <v>25</v>
      </c>
      <c r="I495" t="s">
        <v>1668</v>
      </c>
      <c r="J495">
        <v>0</v>
      </c>
      <c r="K495" t="s">
        <v>27</v>
      </c>
      <c r="L495">
        <v>486906719</v>
      </c>
      <c r="M495">
        <v>1580160864</v>
      </c>
      <c r="N495" t="s">
        <v>1669</v>
      </c>
      <c r="O495">
        <v>0</v>
      </c>
      <c r="P495">
        <v>82628503</v>
      </c>
      <c r="Q495" t="s">
        <v>1670</v>
      </c>
      <c r="R495" t="b">
        <v>0</v>
      </c>
      <c r="S495">
        <v>0</v>
      </c>
      <c r="T495">
        <v>0</v>
      </c>
    </row>
    <row r="496" spans="1:20" x14ac:dyDescent="0.25">
      <c r="A496">
        <v>17</v>
      </c>
      <c r="B496">
        <v>0</v>
      </c>
      <c r="C496">
        <v>193</v>
      </c>
      <c r="D496">
        <v>7</v>
      </c>
      <c r="E496" t="s">
        <v>1671</v>
      </c>
      <c r="F496" t="s">
        <v>25</v>
      </c>
      <c r="G496" t="s">
        <v>25</v>
      </c>
      <c r="H496" t="s">
        <v>25</v>
      </c>
      <c r="I496" t="s">
        <v>1672</v>
      </c>
      <c r="J496">
        <v>0</v>
      </c>
      <c r="K496" t="s">
        <v>27</v>
      </c>
      <c r="L496">
        <v>486906719</v>
      </c>
      <c r="M496">
        <v>1580160734</v>
      </c>
      <c r="N496" t="s">
        <v>1673</v>
      </c>
      <c r="O496">
        <v>0</v>
      </c>
      <c r="P496">
        <v>82628596</v>
      </c>
      <c r="Q496" t="s">
        <v>1674</v>
      </c>
      <c r="R496" t="b">
        <v>0</v>
      </c>
      <c r="S496">
        <v>0</v>
      </c>
      <c r="T496">
        <v>0</v>
      </c>
    </row>
    <row r="497" spans="1:20" x14ac:dyDescent="0.25">
      <c r="A497">
        <v>17</v>
      </c>
      <c r="B497">
        <v>0</v>
      </c>
      <c r="C497">
        <v>193</v>
      </c>
      <c r="D497">
        <v>6</v>
      </c>
      <c r="E497" t="s">
        <v>1675</v>
      </c>
      <c r="F497" t="s">
        <v>25</v>
      </c>
      <c r="G497" t="s">
        <v>25</v>
      </c>
      <c r="H497" t="s">
        <v>25</v>
      </c>
      <c r="I497" t="s">
        <v>1676</v>
      </c>
      <c r="J497">
        <v>0</v>
      </c>
      <c r="K497" t="s">
        <v>27</v>
      </c>
      <c r="L497">
        <v>486906719</v>
      </c>
      <c r="M497">
        <v>1580160489</v>
      </c>
      <c r="N497" t="s">
        <v>632</v>
      </c>
      <c r="O497">
        <v>0</v>
      </c>
      <c r="P497">
        <v>82628835</v>
      </c>
      <c r="Q497" t="s">
        <v>1677</v>
      </c>
      <c r="R497" t="b">
        <v>0</v>
      </c>
      <c r="S497">
        <v>0</v>
      </c>
      <c r="T497">
        <v>0</v>
      </c>
    </row>
    <row r="498" spans="1:20" x14ac:dyDescent="0.25">
      <c r="A498">
        <v>17</v>
      </c>
      <c r="B498">
        <v>0</v>
      </c>
      <c r="C498">
        <v>193</v>
      </c>
      <c r="D498">
        <v>13</v>
      </c>
      <c r="E498" t="s">
        <v>1678</v>
      </c>
      <c r="F498" t="s">
        <v>25</v>
      </c>
      <c r="G498" t="s">
        <v>25</v>
      </c>
      <c r="H498" t="s">
        <v>25</v>
      </c>
      <c r="I498" t="s">
        <v>1679</v>
      </c>
      <c r="J498">
        <v>0</v>
      </c>
      <c r="K498" t="s">
        <v>27</v>
      </c>
      <c r="L498">
        <v>486906719</v>
      </c>
      <c r="M498">
        <v>1580001434</v>
      </c>
      <c r="N498" t="s">
        <v>1680</v>
      </c>
      <c r="O498">
        <v>0</v>
      </c>
      <c r="P498">
        <v>82536337</v>
      </c>
      <c r="Q498" t="s">
        <v>1681</v>
      </c>
      <c r="R498" t="b">
        <v>0</v>
      </c>
      <c r="S498">
        <v>0</v>
      </c>
      <c r="T498">
        <v>0</v>
      </c>
    </row>
    <row r="499" spans="1:20" x14ac:dyDescent="0.25">
      <c r="A499">
        <v>17</v>
      </c>
      <c r="B499">
        <v>0</v>
      </c>
      <c r="C499">
        <v>193</v>
      </c>
      <c r="D499">
        <v>3</v>
      </c>
      <c r="E499" t="s">
        <v>1682</v>
      </c>
      <c r="F499" t="s">
        <v>25</v>
      </c>
      <c r="G499" t="s">
        <v>25</v>
      </c>
      <c r="H499" t="s">
        <v>25</v>
      </c>
      <c r="I499" t="s">
        <v>1683</v>
      </c>
      <c r="J499">
        <v>0</v>
      </c>
      <c r="K499" t="s">
        <v>27</v>
      </c>
      <c r="L499">
        <v>486906719</v>
      </c>
      <c r="M499">
        <v>1580001340</v>
      </c>
      <c r="N499" t="s">
        <v>428</v>
      </c>
      <c r="O499">
        <v>0</v>
      </c>
      <c r="P499">
        <v>82536333</v>
      </c>
      <c r="Q499" t="s">
        <v>1684</v>
      </c>
      <c r="R499" t="b">
        <v>0</v>
      </c>
      <c r="S499">
        <v>0</v>
      </c>
      <c r="T499">
        <v>0</v>
      </c>
    </row>
    <row r="500" spans="1:20" x14ac:dyDescent="0.25">
      <c r="A500">
        <v>17</v>
      </c>
      <c r="B500">
        <v>0</v>
      </c>
      <c r="C500">
        <v>193</v>
      </c>
      <c r="D500">
        <v>7</v>
      </c>
      <c r="E500" t="s">
        <v>1685</v>
      </c>
      <c r="F500" t="s">
        <v>25</v>
      </c>
      <c r="G500" t="s">
        <v>25</v>
      </c>
      <c r="H500" t="s">
        <v>25</v>
      </c>
      <c r="I500" t="s">
        <v>1686</v>
      </c>
      <c r="J500">
        <v>0</v>
      </c>
      <c r="K500" t="s">
        <v>27</v>
      </c>
      <c r="L500">
        <v>486906719</v>
      </c>
      <c r="M500">
        <v>1580001315</v>
      </c>
      <c r="N500" t="s">
        <v>1687</v>
      </c>
      <c r="O500">
        <v>0</v>
      </c>
      <c r="P500">
        <v>82569066</v>
      </c>
      <c r="Q500" t="s">
        <v>1688</v>
      </c>
      <c r="R500" t="b">
        <v>0</v>
      </c>
      <c r="S500">
        <v>0</v>
      </c>
      <c r="T500">
        <v>0</v>
      </c>
    </row>
    <row r="501" spans="1:20" x14ac:dyDescent="0.25">
      <c r="A501">
        <v>17</v>
      </c>
      <c r="B501">
        <v>0</v>
      </c>
      <c r="C501">
        <v>193</v>
      </c>
      <c r="D501">
        <v>8</v>
      </c>
      <c r="E501" t="s">
        <v>1689</v>
      </c>
      <c r="F501" t="s">
        <v>25</v>
      </c>
      <c r="G501" t="s">
        <v>25</v>
      </c>
      <c r="H501" t="s">
        <v>25</v>
      </c>
      <c r="I501" t="s">
        <v>1690</v>
      </c>
      <c r="J501">
        <v>0</v>
      </c>
      <c r="K501" t="s">
        <v>27</v>
      </c>
      <c r="L501">
        <v>486906719</v>
      </c>
      <c r="M501">
        <v>1580001312</v>
      </c>
      <c r="N501" t="s">
        <v>1691</v>
      </c>
      <c r="O501">
        <v>0</v>
      </c>
      <c r="P501">
        <v>82536327</v>
      </c>
      <c r="Q501" t="s">
        <v>1692</v>
      </c>
      <c r="R501" t="b">
        <v>0</v>
      </c>
      <c r="S501">
        <v>0</v>
      </c>
      <c r="T501">
        <v>0</v>
      </c>
    </row>
    <row r="502" spans="1:20" x14ac:dyDescent="0.25">
      <c r="A502">
        <v>17</v>
      </c>
      <c r="B502">
        <v>0</v>
      </c>
      <c r="C502">
        <v>193</v>
      </c>
      <c r="D502">
        <v>6</v>
      </c>
      <c r="E502" t="s">
        <v>1693</v>
      </c>
      <c r="F502" t="s">
        <v>25</v>
      </c>
      <c r="G502" t="s">
        <v>25</v>
      </c>
      <c r="H502" t="s">
        <v>25</v>
      </c>
      <c r="I502" t="s">
        <v>1694</v>
      </c>
      <c r="J502">
        <v>0</v>
      </c>
      <c r="K502" t="s">
        <v>27</v>
      </c>
      <c r="L502">
        <v>486906719</v>
      </c>
      <c r="M502">
        <v>1580001260</v>
      </c>
      <c r="N502" t="s">
        <v>1695</v>
      </c>
      <c r="O502">
        <v>0</v>
      </c>
      <c r="P502">
        <v>82569053</v>
      </c>
      <c r="Q502" t="s">
        <v>1696</v>
      </c>
      <c r="R502" t="b">
        <v>0</v>
      </c>
      <c r="S502">
        <v>0</v>
      </c>
      <c r="T502">
        <v>0</v>
      </c>
    </row>
    <row r="503" spans="1:20" x14ac:dyDescent="0.25">
      <c r="A503">
        <v>17</v>
      </c>
      <c r="B503">
        <v>0</v>
      </c>
      <c r="C503">
        <v>193</v>
      </c>
      <c r="D503">
        <v>7</v>
      </c>
      <c r="E503" t="s">
        <v>1697</v>
      </c>
      <c r="F503" t="s">
        <v>25</v>
      </c>
      <c r="G503" t="s">
        <v>25</v>
      </c>
      <c r="H503" t="s">
        <v>25</v>
      </c>
      <c r="I503" t="s">
        <v>1698</v>
      </c>
      <c r="J503">
        <v>0</v>
      </c>
      <c r="K503" t="s">
        <v>27</v>
      </c>
      <c r="L503">
        <v>486906719</v>
      </c>
      <c r="M503">
        <v>1580001251</v>
      </c>
      <c r="N503" t="s">
        <v>1699</v>
      </c>
      <c r="O503">
        <v>0</v>
      </c>
      <c r="P503">
        <v>82536304</v>
      </c>
      <c r="Q503" t="s">
        <v>1700</v>
      </c>
      <c r="R503" t="b">
        <v>0</v>
      </c>
      <c r="S503">
        <v>0</v>
      </c>
      <c r="T503">
        <v>0</v>
      </c>
    </row>
    <row r="504" spans="1:20" x14ac:dyDescent="0.25">
      <c r="A504">
        <v>17</v>
      </c>
      <c r="B504">
        <v>0</v>
      </c>
      <c r="C504">
        <v>193</v>
      </c>
      <c r="D504">
        <v>5</v>
      </c>
      <c r="E504" t="s">
        <v>1701</v>
      </c>
      <c r="F504" t="s">
        <v>25</v>
      </c>
      <c r="G504" t="s">
        <v>25</v>
      </c>
      <c r="H504" t="s">
        <v>25</v>
      </c>
      <c r="I504" t="s">
        <v>1702</v>
      </c>
      <c r="J504">
        <v>0</v>
      </c>
      <c r="K504" t="s">
        <v>27</v>
      </c>
      <c r="L504">
        <v>486906719</v>
      </c>
      <c r="M504">
        <v>1580001231</v>
      </c>
      <c r="N504" t="s">
        <v>1703</v>
      </c>
      <c r="O504">
        <v>0</v>
      </c>
      <c r="P504">
        <v>82569039</v>
      </c>
      <c r="Q504" t="s">
        <v>1704</v>
      </c>
      <c r="R504" t="b">
        <v>0</v>
      </c>
      <c r="S504">
        <v>0</v>
      </c>
      <c r="T504">
        <v>0</v>
      </c>
    </row>
    <row r="505" spans="1:20" x14ac:dyDescent="0.25">
      <c r="A505">
        <v>17</v>
      </c>
      <c r="B505">
        <v>0</v>
      </c>
      <c r="C505">
        <v>193</v>
      </c>
      <c r="D505">
        <v>5</v>
      </c>
      <c r="E505" t="s">
        <v>1705</v>
      </c>
      <c r="F505" t="s">
        <v>25</v>
      </c>
      <c r="G505" t="s">
        <v>25</v>
      </c>
      <c r="H505" t="s">
        <v>25</v>
      </c>
      <c r="I505" t="s">
        <v>1706</v>
      </c>
      <c r="J505">
        <v>0</v>
      </c>
      <c r="K505" t="s">
        <v>27</v>
      </c>
      <c r="L505">
        <v>486906719</v>
      </c>
      <c r="M505">
        <v>1580001215</v>
      </c>
      <c r="N505" t="s">
        <v>216</v>
      </c>
      <c r="O505">
        <v>0</v>
      </c>
      <c r="P505">
        <v>82536069</v>
      </c>
      <c r="Q505" t="s">
        <v>1707</v>
      </c>
      <c r="R505" t="b">
        <v>0</v>
      </c>
      <c r="S505">
        <v>0</v>
      </c>
      <c r="T505">
        <v>0</v>
      </c>
    </row>
    <row r="506" spans="1:20" x14ac:dyDescent="0.25">
      <c r="A506">
        <v>17</v>
      </c>
      <c r="B506">
        <v>0</v>
      </c>
      <c r="C506">
        <v>193</v>
      </c>
      <c r="D506">
        <v>2</v>
      </c>
      <c r="E506" t="s">
        <v>1708</v>
      </c>
      <c r="F506" t="s">
        <v>25</v>
      </c>
      <c r="G506" t="s">
        <v>25</v>
      </c>
      <c r="H506" t="s">
        <v>25</v>
      </c>
      <c r="I506" t="s">
        <v>1709</v>
      </c>
      <c r="J506">
        <v>0</v>
      </c>
      <c r="K506" t="s">
        <v>27</v>
      </c>
      <c r="L506">
        <v>486906719</v>
      </c>
      <c r="M506">
        <v>1580001190</v>
      </c>
      <c r="N506" t="s">
        <v>383</v>
      </c>
      <c r="O506">
        <v>0</v>
      </c>
      <c r="P506">
        <v>82569007</v>
      </c>
      <c r="Q506" t="s">
        <v>1710</v>
      </c>
      <c r="R506" t="b">
        <v>0</v>
      </c>
      <c r="S506">
        <v>0</v>
      </c>
      <c r="T506">
        <v>0</v>
      </c>
    </row>
    <row r="507" spans="1:20" x14ac:dyDescent="0.25">
      <c r="A507">
        <v>17</v>
      </c>
      <c r="B507">
        <v>0</v>
      </c>
      <c r="C507">
        <v>193</v>
      </c>
      <c r="D507">
        <v>4</v>
      </c>
      <c r="E507" t="s">
        <v>1711</v>
      </c>
      <c r="F507" t="s">
        <v>25</v>
      </c>
      <c r="G507" t="s">
        <v>25</v>
      </c>
      <c r="H507" t="s">
        <v>25</v>
      </c>
      <c r="I507" t="s">
        <v>1712</v>
      </c>
      <c r="J507">
        <v>0</v>
      </c>
      <c r="K507" t="s">
        <v>27</v>
      </c>
      <c r="L507">
        <v>486906719</v>
      </c>
      <c r="M507">
        <v>1580001074</v>
      </c>
      <c r="N507" t="s">
        <v>1713</v>
      </c>
      <c r="O507">
        <v>0</v>
      </c>
      <c r="P507">
        <v>82568942</v>
      </c>
      <c r="Q507" t="s">
        <v>1714</v>
      </c>
      <c r="R507" t="b">
        <v>0</v>
      </c>
      <c r="S507">
        <v>0</v>
      </c>
      <c r="T507">
        <v>0</v>
      </c>
    </row>
    <row r="508" spans="1:20" x14ac:dyDescent="0.25">
      <c r="A508">
        <v>17</v>
      </c>
      <c r="B508">
        <v>0</v>
      </c>
      <c r="C508">
        <v>193</v>
      </c>
      <c r="D508">
        <v>2</v>
      </c>
      <c r="E508" t="s">
        <v>1715</v>
      </c>
      <c r="F508" t="s">
        <v>25</v>
      </c>
      <c r="G508" t="s">
        <v>25</v>
      </c>
      <c r="H508" t="s">
        <v>25</v>
      </c>
      <c r="I508" t="s">
        <v>1716</v>
      </c>
      <c r="J508">
        <v>0</v>
      </c>
      <c r="K508" t="s">
        <v>27</v>
      </c>
      <c r="L508">
        <v>486906719</v>
      </c>
      <c r="M508">
        <v>1580001019</v>
      </c>
      <c r="N508" t="s">
        <v>640</v>
      </c>
      <c r="O508">
        <v>0</v>
      </c>
      <c r="P508">
        <v>82568918</v>
      </c>
      <c r="Q508" t="s">
        <v>1717</v>
      </c>
      <c r="R508" t="b">
        <v>0</v>
      </c>
      <c r="S508">
        <v>0</v>
      </c>
      <c r="T508">
        <v>0</v>
      </c>
    </row>
    <row r="509" spans="1:20" x14ac:dyDescent="0.25">
      <c r="A509">
        <v>17</v>
      </c>
      <c r="B509">
        <v>0</v>
      </c>
      <c r="C509">
        <v>193</v>
      </c>
      <c r="D509">
        <v>10</v>
      </c>
      <c r="E509" t="s">
        <v>1718</v>
      </c>
      <c r="F509" t="s">
        <v>25</v>
      </c>
      <c r="G509" t="s">
        <v>25</v>
      </c>
      <c r="H509" t="s">
        <v>25</v>
      </c>
      <c r="I509" t="s">
        <v>1719</v>
      </c>
      <c r="J509">
        <v>0</v>
      </c>
      <c r="K509" t="s">
        <v>27</v>
      </c>
      <c r="L509">
        <v>486906719</v>
      </c>
      <c r="M509">
        <v>1580000974</v>
      </c>
      <c r="N509" t="s">
        <v>738</v>
      </c>
      <c r="O509">
        <v>0</v>
      </c>
      <c r="P509">
        <v>82568875</v>
      </c>
      <c r="Q509" t="s">
        <v>1720</v>
      </c>
      <c r="R509" t="b">
        <v>0</v>
      </c>
      <c r="S509">
        <v>0</v>
      </c>
      <c r="T509">
        <v>0</v>
      </c>
    </row>
    <row r="510" spans="1:20" x14ac:dyDescent="0.25">
      <c r="A510">
        <v>17</v>
      </c>
      <c r="B510">
        <v>0</v>
      </c>
      <c r="C510">
        <v>193</v>
      </c>
      <c r="D510">
        <v>3</v>
      </c>
      <c r="E510" t="s">
        <v>1721</v>
      </c>
      <c r="F510" t="s">
        <v>25</v>
      </c>
      <c r="G510" t="s">
        <v>25</v>
      </c>
      <c r="H510" t="s">
        <v>25</v>
      </c>
      <c r="I510" t="s">
        <v>1722</v>
      </c>
      <c r="J510">
        <v>0</v>
      </c>
      <c r="K510" t="s">
        <v>27</v>
      </c>
      <c r="L510">
        <v>486906719</v>
      </c>
      <c r="M510">
        <v>1580000925</v>
      </c>
      <c r="N510" t="s">
        <v>548</v>
      </c>
      <c r="O510">
        <v>0</v>
      </c>
      <c r="P510">
        <v>82568876</v>
      </c>
      <c r="Q510" t="s">
        <v>1723</v>
      </c>
      <c r="R510" t="b">
        <v>0</v>
      </c>
      <c r="S510">
        <v>0</v>
      </c>
      <c r="T510">
        <v>0</v>
      </c>
    </row>
    <row r="511" spans="1:20" x14ac:dyDescent="0.25">
      <c r="A511">
        <v>17</v>
      </c>
      <c r="B511">
        <v>0</v>
      </c>
      <c r="C511">
        <v>193</v>
      </c>
      <c r="D511">
        <v>1</v>
      </c>
      <c r="E511" t="s">
        <v>1724</v>
      </c>
      <c r="F511" t="s">
        <v>25</v>
      </c>
      <c r="G511" t="s">
        <v>25</v>
      </c>
      <c r="H511" t="s">
        <v>25</v>
      </c>
      <c r="I511" t="s">
        <v>1725</v>
      </c>
      <c r="J511">
        <v>0</v>
      </c>
      <c r="K511" t="s">
        <v>27</v>
      </c>
      <c r="L511">
        <v>486906719</v>
      </c>
      <c r="M511">
        <v>1580000825</v>
      </c>
      <c r="N511" t="s">
        <v>28</v>
      </c>
      <c r="O511">
        <v>0</v>
      </c>
      <c r="P511">
        <v>82536044</v>
      </c>
      <c r="Q511" t="s">
        <v>1726</v>
      </c>
      <c r="R511" t="b">
        <v>0</v>
      </c>
      <c r="S511">
        <v>0</v>
      </c>
      <c r="T511">
        <v>0</v>
      </c>
    </row>
    <row r="512" spans="1:20" x14ac:dyDescent="0.25">
      <c r="A512">
        <v>18</v>
      </c>
      <c r="B512">
        <v>0</v>
      </c>
      <c r="C512">
        <v>193</v>
      </c>
      <c r="D512">
        <v>7</v>
      </c>
      <c r="E512" t="s">
        <v>1727</v>
      </c>
      <c r="F512" t="s">
        <v>25</v>
      </c>
      <c r="G512" t="s">
        <v>25</v>
      </c>
      <c r="H512" t="s">
        <v>25</v>
      </c>
      <c r="I512" t="s">
        <v>1728</v>
      </c>
      <c r="J512">
        <v>0</v>
      </c>
      <c r="K512" t="s">
        <v>27</v>
      </c>
      <c r="L512">
        <v>486906719</v>
      </c>
      <c r="M512">
        <v>1580000774</v>
      </c>
      <c r="N512" t="s">
        <v>1729</v>
      </c>
      <c r="O512">
        <v>0</v>
      </c>
      <c r="P512">
        <v>82568798</v>
      </c>
      <c r="Q512" t="s">
        <v>1730</v>
      </c>
      <c r="R512" t="b">
        <v>0</v>
      </c>
      <c r="S512">
        <v>0</v>
      </c>
      <c r="T512">
        <v>0</v>
      </c>
    </row>
    <row r="513" spans="1:20" x14ac:dyDescent="0.25">
      <c r="A513">
        <v>18</v>
      </c>
      <c r="B513">
        <v>0</v>
      </c>
      <c r="C513">
        <v>193</v>
      </c>
      <c r="D513">
        <v>2</v>
      </c>
      <c r="E513" t="s">
        <v>1731</v>
      </c>
      <c r="F513" t="s">
        <v>25</v>
      </c>
      <c r="G513" t="s">
        <v>25</v>
      </c>
      <c r="H513" t="s">
        <v>25</v>
      </c>
      <c r="I513" t="s">
        <v>1732</v>
      </c>
      <c r="J513">
        <v>0</v>
      </c>
      <c r="K513" t="s">
        <v>27</v>
      </c>
      <c r="L513">
        <v>486906719</v>
      </c>
      <c r="M513">
        <v>1580000762</v>
      </c>
      <c r="N513" t="s">
        <v>1733</v>
      </c>
      <c r="O513">
        <v>0</v>
      </c>
      <c r="P513">
        <v>82536000</v>
      </c>
      <c r="Q513" t="s">
        <v>1734</v>
      </c>
      <c r="R513" t="b">
        <v>0</v>
      </c>
      <c r="S513">
        <v>0</v>
      </c>
      <c r="T513">
        <v>0</v>
      </c>
    </row>
    <row r="514" spans="1:20" x14ac:dyDescent="0.25">
      <c r="A514">
        <v>18</v>
      </c>
      <c r="B514">
        <v>0</v>
      </c>
      <c r="C514">
        <v>193</v>
      </c>
      <c r="D514">
        <v>6</v>
      </c>
      <c r="E514" t="s">
        <v>1735</v>
      </c>
      <c r="F514" t="s">
        <v>25</v>
      </c>
      <c r="G514" t="s">
        <v>25</v>
      </c>
      <c r="H514" t="s">
        <v>25</v>
      </c>
      <c r="I514" t="s">
        <v>1736</v>
      </c>
      <c r="J514">
        <v>0</v>
      </c>
      <c r="K514" t="s">
        <v>27</v>
      </c>
      <c r="L514">
        <v>486906719</v>
      </c>
      <c r="M514">
        <v>1580000753</v>
      </c>
      <c r="N514" t="s">
        <v>507</v>
      </c>
      <c r="O514">
        <v>0</v>
      </c>
      <c r="P514">
        <v>82568768</v>
      </c>
      <c r="Q514" t="s">
        <v>1737</v>
      </c>
      <c r="R514" t="b">
        <v>0</v>
      </c>
      <c r="S514">
        <v>0</v>
      </c>
      <c r="T514">
        <v>0</v>
      </c>
    </row>
    <row r="515" spans="1:20" x14ac:dyDescent="0.25">
      <c r="A515">
        <v>18</v>
      </c>
      <c r="B515">
        <v>0</v>
      </c>
      <c r="C515">
        <v>193</v>
      </c>
      <c r="D515">
        <v>10</v>
      </c>
      <c r="E515" t="s">
        <v>1738</v>
      </c>
      <c r="F515" t="s">
        <v>25</v>
      </c>
      <c r="G515" t="s">
        <v>25</v>
      </c>
      <c r="H515" t="s">
        <v>25</v>
      </c>
      <c r="I515" t="s">
        <v>1739</v>
      </c>
      <c r="J515">
        <v>0</v>
      </c>
      <c r="K515" t="s">
        <v>27</v>
      </c>
      <c r="L515">
        <v>486906719</v>
      </c>
      <c r="M515">
        <v>1580000731</v>
      </c>
      <c r="N515" t="s">
        <v>205</v>
      </c>
      <c r="O515">
        <v>0</v>
      </c>
      <c r="P515">
        <v>82568651</v>
      </c>
      <c r="Q515" t="s">
        <v>1740</v>
      </c>
      <c r="R515" t="b">
        <v>0</v>
      </c>
      <c r="S515">
        <v>0</v>
      </c>
      <c r="T515">
        <v>0</v>
      </c>
    </row>
    <row r="516" spans="1:20" x14ac:dyDescent="0.25">
      <c r="A516">
        <v>18</v>
      </c>
      <c r="B516">
        <v>1</v>
      </c>
      <c r="C516">
        <v>193</v>
      </c>
      <c r="D516">
        <v>52</v>
      </c>
      <c r="E516" t="s">
        <v>1741</v>
      </c>
      <c r="F516" t="s">
        <v>25</v>
      </c>
      <c r="G516" t="s">
        <v>25</v>
      </c>
      <c r="H516" t="s">
        <v>25</v>
      </c>
      <c r="I516" t="s">
        <v>1742</v>
      </c>
      <c r="J516">
        <v>0</v>
      </c>
      <c r="K516" t="s">
        <v>27</v>
      </c>
      <c r="L516">
        <v>486906719</v>
      </c>
      <c r="M516">
        <v>1580000723</v>
      </c>
      <c r="N516" t="s">
        <v>80</v>
      </c>
      <c r="O516">
        <v>0</v>
      </c>
      <c r="P516">
        <v>82535979</v>
      </c>
      <c r="Q516" t="s">
        <v>1743</v>
      </c>
      <c r="R516" t="b">
        <v>0</v>
      </c>
      <c r="S516">
        <v>0</v>
      </c>
      <c r="T516">
        <v>0</v>
      </c>
    </row>
    <row r="517" spans="1:20" x14ac:dyDescent="0.25">
      <c r="A517">
        <v>18</v>
      </c>
      <c r="B517">
        <v>0</v>
      </c>
      <c r="C517">
        <v>193</v>
      </c>
      <c r="D517">
        <v>2</v>
      </c>
      <c r="E517" t="s">
        <v>1744</v>
      </c>
      <c r="F517" t="s">
        <v>25</v>
      </c>
      <c r="G517" t="s">
        <v>25</v>
      </c>
      <c r="H517" t="s">
        <v>25</v>
      </c>
      <c r="I517" t="s">
        <v>1745</v>
      </c>
      <c r="J517">
        <v>0</v>
      </c>
      <c r="K517" t="s">
        <v>27</v>
      </c>
      <c r="L517">
        <v>486906719</v>
      </c>
      <c r="M517">
        <v>1580000701</v>
      </c>
      <c r="N517" t="s">
        <v>1746</v>
      </c>
      <c r="O517">
        <v>0</v>
      </c>
      <c r="P517">
        <v>82568499</v>
      </c>
      <c r="Q517" t="s">
        <v>1747</v>
      </c>
      <c r="R517" t="b">
        <v>0</v>
      </c>
      <c r="S517">
        <v>0</v>
      </c>
      <c r="T517">
        <v>0</v>
      </c>
    </row>
    <row r="518" spans="1:20" x14ac:dyDescent="0.25">
      <c r="A518">
        <v>18</v>
      </c>
      <c r="B518">
        <v>0</v>
      </c>
      <c r="C518">
        <v>193</v>
      </c>
      <c r="D518">
        <v>2</v>
      </c>
      <c r="E518" t="s">
        <v>1748</v>
      </c>
      <c r="F518" t="s">
        <v>25</v>
      </c>
      <c r="G518" t="s">
        <v>25</v>
      </c>
      <c r="H518" t="s">
        <v>25</v>
      </c>
      <c r="I518" t="s">
        <v>1749</v>
      </c>
      <c r="J518">
        <v>0</v>
      </c>
      <c r="K518" t="s">
        <v>27</v>
      </c>
      <c r="L518">
        <v>486906719</v>
      </c>
      <c r="M518">
        <v>1580000674</v>
      </c>
      <c r="N518" t="s">
        <v>592</v>
      </c>
      <c r="O518">
        <v>0</v>
      </c>
      <c r="P518">
        <v>82568431</v>
      </c>
      <c r="Q518" t="s">
        <v>1750</v>
      </c>
      <c r="R518" t="b">
        <v>0</v>
      </c>
      <c r="S518">
        <v>0</v>
      </c>
      <c r="T518">
        <v>0</v>
      </c>
    </row>
    <row r="519" spans="1:20" x14ac:dyDescent="0.25">
      <c r="A519">
        <v>18</v>
      </c>
      <c r="B519">
        <v>0</v>
      </c>
      <c r="C519">
        <v>193</v>
      </c>
      <c r="D519">
        <v>9</v>
      </c>
      <c r="E519" t="s">
        <v>1751</v>
      </c>
      <c r="F519" t="s">
        <v>25</v>
      </c>
      <c r="G519" t="s">
        <v>25</v>
      </c>
      <c r="H519" t="s">
        <v>25</v>
      </c>
      <c r="I519" t="s">
        <v>1752</v>
      </c>
      <c r="J519">
        <v>0</v>
      </c>
      <c r="K519" t="s">
        <v>27</v>
      </c>
      <c r="L519">
        <v>486906719</v>
      </c>
      <c r="M519">
        <v>1580000596</v>
      </c>
      <c r="N519" t="s">
        <v>544</v>
      </c>
      <c r="O519">
        <v>0</v>
      </c>
      <c r="P519">
        <v>82568392</v>
      </c>
      <c r="Q519" t="s">
        <v>1753</v>
      </c>
      <c r="R519" t="b">
        <v>0</v>
      </c>
      <c r="S519">
        <v>0</v>
      </c>
      <c r="T519">
        <v>0</v>
      </c>
    </row>
    <row r="520" spans="1:20" x14ac:dyDescent="0.25">
      <c r="A520">
        <v>18</v>
      </c>
      <c r="B520">
        <v>0</v>
      </c>
      <c r="C520">
        <v>193</v>
      </c>
      <c r="D520">
        <v>7</v>
      </c>
      <c r="E520" t="s">
        <v>1754</v>
      </c>
      <c r="F520" t="s">
        <v>25</v>
      </c>
      <c r="G520" t="s">
        <v>25</v>
      </c>
      <c r="H520" t="s">
        <v>25</v>
      </c>
      <c r="I520" t="s">
        <v>1755</v>
      </c>
      <c r="J520">
        <v>0</v>
      </c>
      <c r="K520" t="s">
        <v>27</v>
      </c>
      <c r="L520">
        <v>486906719</v>
      </c>
      <c r="M520">
        <v>1580000565</v>
      </c>
      <c r="N520" t="s">
        <v>476</v>
      </c>
      <c r="O520">
        <v>0</v>
      </c>
      <c r="P520">
        <v>82568344</v>
      </c>
      <c r="Q520" t="s">
        <v>1756</v>
      </c>
      <c r="R520" t="b">
        <v>0</v>
      </c>
      <c r="S520">
        <v>0</v>
      </c>
      <c r="T520">
        <v>0</v>
      </c>
    </row>
    <row r="521" spans="1:20" x14ac:dyDescent="0.25">
      <c r="A521">
        <v>18</v>
      </c>
      <c r="B521">
        <v>0</v>
      </c>
      <c r="C521">
        <v>193</v>
      </c>
      <c r="D521">
        <v>4</v>
      </c>
      <c r="E521" t="s">
        <v>1757</v>
      </c>
      <c r="F521" t="s">
        <v>25</v>
      </c>
      <c r="G521" t="s">
        <v>25</v>
      </c>
      <c r="H521" t="s">
        <v>25</v>
      </c>
      <c r="I521" t="s">
        <v>1758</v>
      </c>
      <c r="J521">
        <v>0</v>
      </c>
      <c r="K521" t="s">
        <v>27</v>
      </c>
      <c r="L521">
        <v>486906719</v>
      </c>
      <c r="M521">
        <v>1580000512</v>
      </c>
      <c r="N521" t="s">
        <v>236</v>
      </c>
      <c r="O521">
        <v>0</v>
      </c>
      <c r="P521">
        <v>82568204</v>
      </c>
      <c r="Q521" t="s">
        <v>1759</v>
      </c>
      <c r="R521" t="b">
        <v>0</v>
      </c>
      <c r="S521">
        <v>0</v>
      </c>
      <c r="T521">
        <v>0</v>
      </c>
    </row>
    <row r="522" spans="1:20" x14ac:dyDescent="0.25">
      <c r="A522">
        <v>18</v>
      </c>
      <c r="B522">
        <v>0</v>
      </c>
      <c r="C522">
        <v>193</v>
      </c>
      <c r="D522">
        <v>4</v>
      </c>
      <c r="E522" t="s">
        <v>1760</v>
      </c>
      <c r="F522" t="s">
        <v>25</v>
      </c>
      <c r="G522" t="s">
        <v>25</v>
      </c>
      <c r="H522" t="s">
        <v>25</v>
      </c>
      <c r="I522" t="s">
        <v>1761</v>
      </c>
      <c r="J522">
        <v>0</v>
      </c>
      <c r="K522" t="s">
        <v>27</v>
      </c>
      <c r="L522">
        <v>486906719</v>
      </c>
      <c r="M522">
        <v>1580000491</v>
      </c>
      <c r="N522" t="s">
        <v>544</v>
      </c>
      <c r="O522">
        <v>0</v>
      </c>
      <c r="P522">
        <v>82535951</v>
      </c>
      <c r="Q522" t="s">
        <v>1762</v>
      </c>
      <c r="R522" t="b">
        <v>0</v>
      </c>
      <c r="S522">
        <v>0</v>
      </c>
      <c r="T522">
        <v>0</v>
      </c>
    </row>
    <row r="523" spans="1:20" x14ac:dyDescent="0.25">
      <c r="A523">
        <v>18</v>
      </c>
      <c r="B523">
        <v>0</v>
      </c>
      <c r="C523">
        <v>193</v>
      </c>
      <c r="D523">
        <v>3</v>
      </c>
      <c r="E523" t="s">
        <v>1763</v>
      </c>
      <c r="F523" t="s">
        <v>25</v>
      </c>
      <c r="G523" t="s">
        <v>25</v>
      </c>
      <c r="H523" t="s">
        <v>25</v>
      </c>
      <c r="I523" t="s">
        <v>1764</v>
      </c>
      <c r="J523">
        <v>0</v>
      </c>
      <c r="K523" t="s">
        <v>27</v>
      </c>
      <c r="L523">
        <v>486906719</v>
      </c>
      <c r="M523">
        <v>1580000483</v>
      </c>
      <c r="N523" t="s">
        <v>707</v>
      </c>
      <c r="O523">
        <v>0</v>
      </c>
      <c r="P523">
        <v>82568193</v>
      </c>
      <c r="Q523" t="s">
        <v>1765</v>
      </c>
      <c r="R523" t="b">
        <v>0</v>
      </c>
      <c r="S523">
        <v>0</v>
      </c>
      <c r="T523">
        <v>0</v>
      </c>
    </row>
    <row r="524" spans="1:20" x14ac:dyDescent="0.25">
      <c r="A524">
        <v>18</v>
      </c>
      <c r="B524">
        <v>0</v>
      </c>
      <c r="C524">
        <v>193</v>
      </c>
      <c r="D524">
        <v>5</v>
      </c>
      <c r="E524" t="s">
        <v>1766</v>
      </c>
      <c r="F524" t="s">
        <v>25</v>
      </c>
      <c r="G524" t="s">
        <v>25</v>
      </c>
      <c r="H524" t="s">
        <v>25</v>
      </c>
      <c r="I524" t="s">
        <v>1767</v>
      </c>
      <c r="J524">
        <v>0</v>
      </c>
      <c r="K524" t="s">
        <v>27</v>
      </c>
      <c r="L524">
        <v>486906719</v>
      </c>
      <c r="M524">
        <v>1580000452</v>
      </c>
      <c r="N524" t="s">
        <v>375</v>
      </c>
      <c r="O524">
        <v>0</v>
      </c>
      <c r="P524">
        <v>82568187</v>
      </c>
      <c r="Q524" t="s">
        <v>1768</v>
      </c>
      <c r="R524" t="b">
        <v>0</v>
      </c>
      <c r="S524">
        <v>0</v>
      </c>
      <c r="T524">
        <v>0</v>
      </c>
    </row>
    <row r="525" spans="1:20" x14ac:dyDescent="0.25">
      <c r="A525">
        <v>18</v>
      </c>
      <c r="B525">
        <v>0</v>
      </c>
      <c r="C525">
        <v>193</v>
      </c>
      <c r="D525">
        <v>5</v>
      </c>
      <c r="E525" t="s">
        <v>1769</v>
      </c>
      <c r="F525" t="s">
        <v>25</v>
      </c>
      <c r="G525" t="s">
        <v>25</v>
      </c>
      <c r="H525" t="s">
        <v>25</v>
      </c>
      <c r="I525" t="s">
        <v>1770</v>
      </c>
      <c r="J525">
        <v>0</v>
      </c>
      <c r="K525" t="s">
        <v>27</v>
      </c>
      <c r="L525">
        <v>486906719</v>
      </c>
      <c r="M525">
        <v>1580000448</v>
      </c>
      <c r="N525" t="s">
        <v>1215</v>
      </c>
      <c r="O525">
        <v>0</v>
      </c>
      <c r="P525">
        <v>82535931</v>
      </c>
      <c r="Q525" t="s">
        <v>1771</v>
      </c>
      <c r="R525" t="b">
        <v>0</v>
      </c>
      <c r="S525">
        <v>0</v>
      </c>
      <c r="T525">
        <v>0</v>
      </c>
    </row>
    <row r="526" spans="1:20" x14ac:dyDescent="0.25">
      <c r="A526">
        <v>18</v>
      </c>
      <c r="B526">
        <v>0</v>
      </c>
      <c r="C526">
        <v>193</v>
      </c>
      <c r="D526">
        <v>4</v>
      </c>
      <c r="E526" t="s">
        <v>1772</v>
      </c>
      <c r="F526" t="s">
        <v>25</v>
      </c>
      <c r="G526" t="s">
        <v>25</v>
      </c>
      <c r="H526" t="s">
        <v>25</v>
      </c>
      <c r="I526" t="s">
        <v>1773</v>
      </c>
      <c r="J526">
        <v>0</v>
      </c>
      <c r="K526" t="s">
        <v>27</v>
      </c>
      <c r="L526">
        <v>486906719</v>
      </c>
      <c r="M526">
        <v>1580000426</v>
      </c>
      <c r="N526" t="s">
        <v>483</v>
      </c>
      <c r="O526">
        <v>0</v>
      </c>
      <c r="P526">
        <v>82568169</v>
      </c>
      <c r="Q526" t="s">
        <v>1774</v>
      </c>
      <c r="R526" t="b">
        <v>0</v>
      </c>
      <c r="S526">
        <v>0</v>
      </c>
      <c r="T526">
        <v>0</v>
      </c>
    </row>
    <row r="527" spans="1:20" x14ac:dyDescent="0.25">
      <c r="A527">
        <v>18</v>
      </c>
      <c r="B527">
        <v>0</v>
      </c>
      <c r="C527">
        <v>193</v>
      </c>
      <c r="D527">
        <v>7</v>
      </c>
      <c r="E527" t="s">
        <v>1775</v>
      </c>
      <c r="F527" t="s">
        <v>25</v>
      </c>
      <c r="G527" t="s">
        <v>25</v>
      </c>
      <c r="H527" t="s">
        <v>25</v>
      </c>
      <c r="I527" t="s">
        <v>1776</v>
      </c>
      <c r="J527">
        <v>0</v>
      </c>
      <c r="K527" t="s">
        <v>27</v>
      </c>
      <c r="L527">
        <v>486906719</v>
      </c>
      <c r="M527">
        <v>1580000402</v>
      </c>
      <c r="N527" t="s">
        <v>558</v>
      </c>
      <c r="O527">
        <v>0</v>
      </c>
      <c r="P527">
        <v>82535929</v>
      </c>
      <c r="Q527" t="s">
        <v>1777</v>
      </c>
      <c r="R527" t="b">
        <v>0</v>
      </c>
      <c r="S527">
        <v>0</v>
      </c>
      <c r="T527">
        <v>0</v>
      </c>
    </row>
    <row r="528" spans="1:20" x14ac:dyDescent="0.25">
      <c r="A528">
        <v>18</v>
      </c>
      <c r="B528">
        <v>0</v>
      </c>
      <c r="C528">
        <v>193</v>
      </c>
      <c r="D528">
        <v>8</v>
      </c>
      <c r="E528" t="s">
        <v>1778</v>
      </c>
      <c r="F528" t="s">
        <v>25</v>
      </c>
      <c r="G528" t="s">
        <v>25</v>
      </c>
      <c r="H528" t="s">
        <v>25</v>
      </c>
      <c r="I528" t="s">
        <v>1779</v>
      </c>
      <c r="J528">
        <v>0</v>
      </c>
      <c r="K528" t="s">
        <v>27</v>
      </c>
      <c r="L528">
        <v>486906719</v>
      </c>
      <c r="M528">
        <v>1580000397</v>
      </c>
      <c r="N528" t="s">
        <v>458</v>
      </c>
      <c r="O528">
        <v>0</v>
      </c>
      <c r="P528">
        <v>82567930</v>
      </c>
      <c r="Q528" t="s">
        <v>1780</v>
      </c>
      <c r="R528" t="b">
        <v>0</v>
      </c>
      <c r="S528">
        <v>0</v>
      </c>
      <c r="T528">
        <v>0</v>
      </c>
    </row>
    <row r="529" spans="1:20" x14ac:dyDescent="0.25">
      <c r="A529">
        <v>18</v>
      </c>
      <c r="B529">
        <v>0</v>
      </c>
      <c r="C529">
        <v>193</v>
      </c>
      <c r="D529">
        <v>17</v>
      </c>
      <c r="E529" t="s">
        <v>1781</v>
      </c>
      <c r="F529" t="s">
        <v>25</v>
      </c>
      <c r="G529" t="s">
        <v>25</v>
      </c>
      <c r="H529" t="s">
        <v>25</v>
      </c>
      <c r="I529" t="s">
        <v>1782</v>
      </c>
      <c r="J529">
        <v>0</v>
      </c>
      <c r="K529" t="s">
        <v>27</v>
      </c>
      <c r="L529">
        <v>486906719</v>
      </c>
      <c r="M529">
        <v>1580000355</v>
      </c>
      <c r="N529" t="s">
        <v>829</v>
      </c>
      <c r="O529">
        <v>0</v>
      </c>
      <c r="P529">
        <v>82535924</v>
      </c>
      <c r="Q529" t="s">
        <v>1783</v>
      </c>
      <c r="R529" t="b">
        <v>0</v>
      </c>
      <c r="S529">
        <v>0</v>
      </c>
      <c r="T529">
        <v>0</v>
      </c>
    </row>
    <row r="530" spans="1:20" x14ac:dyDescent="0.25">
      <c r="A530">
        <v>18</v>
      </c>
      <c r="B530">
        <v>0</v>
      </c>
      <c r="C530">
        <v>193</v>
      </c>
      <c r="D530">
        <v>5</v>
      </c>
      <c r="E530" t="s">
        <v>1784</v>
      </c>
      <c r="F530" t="s">
        <v>25</v>
      </c>
      <c r="G530" t="s">
        <v>25</v>
      </c>
      <c r="H530" t="s">
        <v>25</v>
      </c>
      <c r="I530" t="s">
        <v>1785</v>
      </c>
      <c r="J530">
        <v>0</v>
      </c>
      <c r="K530" t="s">
        <v>27</v>
      </c>
      <c r="L530">
        <v>486906719</v>
      </c>
      <c r="M530">
        <v>1580000323</v>
      </c>
      <c r="N530" t="s">
        <v>56</v>
      </c>
      <c r="O530">
        <v>0</v>
      </c>
      <c r="P530">
        <v>82567892</v>
      </c>
      <c r="Q530" t="s">
        <v>1786</v>
      </c>
      <c r="R530" t="b">
        <v>0</v>
      </c>
      <c r="S530">
        <v>0</v>
      </c>
      <c r="T530">
        <v>0</v>
      </c>
    </row>
    <row r="531" spans="1:20" x14ac:dyDescent="0.25">
      <c r="A531">
        <v>18</v>
      </c>
      <c r="B531">
        <v>0</v>
      </c>
      <c r="C531">
        <v>193</v>
      </c>
      <c r="D531">
        <v>5</v>
      </c>
      <c r="E531" t="s">
        <v>1787</v>
      </c>
      <c r="F531" t="s">
        <v>25</v>
      </c>
      <c r="G531" t="s">
        <v>25</v>
      </c>
      <c r="H531" t="s">
        <v>25</v>
      </c>
      <c r="I531" t="s">
        <v>1788</v>
      </c>
      <c r="J531">
        <v>0</v>
      </c>
      <c r="K531" t="s">
        <v>27</v>
      </c>
      <c r="L531">
        <v>486906719</v>
      </c>
      <c r="M531">
        <v>1580000313</v>
      </c>
      <c r="N531" t="s">
        <v>196</v>
      </c>
      <c r="O531">
        <v>0</v>
      </c>
      <c r="P531">
        <v>82535921</v>
      </c>
      <c r="Q531" t="s">
        <v>1789</v>
      </c>
      <c r="R531" t="b">
        <v>0</v>
      </c>
      <c r="S531">
        <v>0</v>
      </c>
      <c r="T531">
        <v>0</v>
      </c>
    </row>
    <row r="532" spans="1:20" x14ac:dyDescent="0.25">
      <c r="A532">
        <v>18</v>
      </c>
      <c r="B532">
        <v>0</v>
      </c>
      <c r="C532">
        <v>193</v>
      </c>
      <c r="D532">
        <v>22</v>
      </c>
      <c r="E532" t="s">
        <v>1790</v>
      </c>
      <c r="F532" t="s">
        <v>25</v>
      </c>
      <c r="G532" t="s">
        <v>25</v>
      </c>
      <c r="H532" t="s">
        <v>25</v>
      </c>
      <c r="I532" t="s">
        <v>1791</v>
      </c>
      <c r="J532">
        <v>0</v>
      </c>
      <c r="K532" t="s">
        <v>27</v>
      </c>
      <c r="L532">
        <v>486906719</v>
      </c>
      <c r="M532">
        <v>1580000287</v>
      </c>
      <c r="N532" t="s">
        <v>803</v>
      </c>
      <c r="O532">
        <v>0</v>
      </c>
      <c r="P532">
        <v>82567711</v>
      </c>
      <c r="Q532" t="s">
        <v>1792</v>
      </c>
      <c r="R532" t="b">
        <v>0</v>
      </c>
      <c r="S532">
        <v>0</v>
      </c>
      <c r="T532">
        <v>0</v>
      </c>
    </row>
    <row r="533" spans="1:20" x14ac:dyDescent="0.25">
      <c r="A533">
        <v>18</v>
      </c>
      <c r="B533">
        <v>0</v>
      </c>
      <c r="C533">
        <v>193</v>
      </c>
      <c r="D533">
        <v>7</v>
      </c>
      <c r="E533" t="s">
        <v>1793</v>
      </c>
      <c r="F533" t="s">
        <v>25</v>
      </c>
      <c r="G533" t="s">
        <v>25</v>
      </c>
      <c r="H533" t="s">
        <v>25</v>
      </c>
      <c r="I533" t="s">
        <v>1794</v>
      </c>
      <c r="J533">
        <v>0</v>
      </c>
      <c r="K533" t="s">
        <v>27</v>
      </c>
      <c r="L533">
        <v>486906719</v>
      </c>
      <c r="M533">
        <v>1580000282</v>
      </c>
      <c r="N533" t="s">
        <v>1604</v>
      </c>
      <c r="O533">
        <v>0</v>
      </c>
      <c r="P533">
        <v>82535916</v>
      </c>
      <c r="Q533" t="s">
        <v>1795</v>
      </c>
      <c r="R533" t="b">
        <v>0</v>
      </c>
      <c r="S533">
        <v>0</v>
      </c>
      <c r="T533">
        <v>0</v>
      </c>
    </row>
    <row r="534" spans="1:20" x14ac:dyDescent="0.25">
      <c r="A534">
        <v>18</v>
      </c>
      <c r="B534">
        <v>0</v>
      </c>
      <c r="C534">
        <v>193</v>
      </c>
      <c r="D534">
        <v>8</v>
      </c>
      <c r="E534" t="s">
        <v>1796</v>
      </c>
      <c r="F534" t="s">
        <v>25</v>
      </c>
      <c r="G534" t="s">
        <v>25</v>
      </c>
      <c r="H534" t="s">
        <v>25</v>
      </c>
      <c r="I534" t="s">
        <v>1797</v>
      </c>
      <c r="J534">
        <v>0</v>
      </c>
      <c r="K534" t="s">
        <v>27</v>
      </c>
      <c r="L534">
        <v>486906719</v>
      </c>
      <c r="M534">
        <v>1580000240</v>
      </c>
      <c r="N534" t="s">
        <v>1465</v>
      </c>
      <c r="O534">
        <v>0</v>
      </c>
      <c r="P534">
        <v>82535909</v>
      </c>
      <c r="Q534" t="s">
        <v>1798</v>
      </c>
      <c r="R534" t="b">
        <v>0</v>
      </c>
      <c r="S534">
        <v>0</v>
      </c>
      <c r="T534">
        <v>0</v>
      </c>
    </row>
    <row r="535" spans="1:20" x14ac:dyDescent="0.25">
      <c r="A535">
        <v>18</v>
      </c>
      <c r="B535">
        <v>0</v>
      </c>
      <c r="C535">
        <v>193</v>
      </c>
      <c r="D535">
        <v>10</v>
      </c>
      <c r="E535" t="s">
        <v>1799</v>
      </c>
      <c r="F535" t="s">
        <v>25</v>
      </c>
      <c r="G535" t="s">
        <v>25</v>
      </c>
      <c r="H535" t="s">
        <v>25</v>
      </c>
      <c r="I535" t="s">
        <v>1800</v>
      </c>
      <c r="J535">
        <v>0</v>
      </c>
      <c r="K535" t="s">
        <v>27</v>
      </c>
      <c r="L535">
        <v>486906719</v>
      </c>
      <c r="M535">
        <v>1580000214</v>
      </c>
      <c r="N535" t="s">
        <v>383</v>
      </c>
      <c r="O535">
        <v>0</v>
      </c>
      <c r="P535">
        <v>82535908</v>
      </c>
      <c r="Q535" t="s">
        <v>1801</v>
      </c>
      <c r="R535" t="b">
        <v>0</v>
      </c>
      <c r="S535">
        <v>0</v>
      </c>
      <c r="T535">
        <v>0</v>
      </c>
    </row>
    <row r="536" spans="1:20" x14ac:dyDescent="0.25">
      <c r="A536">
        <v>18</v>
      </c>
      <c r="B536">
        <v>0</v>
      </c>
      <c r="C536">
        <v>193</v>
      </c>
      <c r="D536">
        <v>4</v>
      </c>
      <c r="E536" t="s">
        <v>1802</v>
      </c>
      <c r="F536" t="s">
        <v>25</v>
      </c>
      <c r="G536" t="s">
        <v>25</v>
      </c>
      <c r="H536" t="s">
        <v>25</v>
      </c>
      <c r="I536" t="s">
        <v>1803</v>
      </c>
      <c r="J536">
        <v>0</v>
      </c>
      <c r="K536" t="s">
        <v>27</v>
      </c>
      <c r="L536">
        <v>486906719</v>
      </c>
      <c r="M536">
        <v>1580000185</v>
      </c>
      <c r="N536" t="s">
        <v>1804</v>
      </c>
      <c r="O536">
        <v>0</v>
      </c>
      <c r="P536">
        <v>82535907</v>
      </c>
      <c r="Q536" t="s">
        <v>1805</v>
      </c>
      <c r="R536" t="b">
        <v>0</v>
      </c>
      <c r="S536">
        <v>0</v>
      </c>
      <c r="T536">
        <v>0</v>
      </c>
    </row>
    <row r="537" spans="1:20" x14ac:dyDescent="0.25">
      <c r="A537">
        <v>18</v>
      </c>
      <c r="B537">
        <v>0</v>
      </c>
      <c r="C537">
        <v>193</v>
      </c>
      <c r="D537">
        <v>7</v>
      </c>
      <c r="E537" t="s">
        <v>1806</v>
      </c>
      <c r="F537" t="s">
        <v>25</v>
      </c>
      <c r="G537" t="s">
        <v>25</v>
      </c>
      <c r="H537" t="s">
        <v>25</v>
      </c>
      <c r="I537" t="s">
        <v>1807</v>
      </c>
      <c r="J537">
        <v>0</v>
      </c>
      <c r="K537" t="s">
        <v>27</v>
      </c>
      <c r="L537">
        <v>486906719</v>
      </c>
      <c r="M537">
        <v>1580000147</v>
      </c>
      <c r="N537" t="s">
        <v>196</v>
      </c>
      <c r="O537">
        <v>0</v>
      </c>
      <c r="P537">
        <v>82535901</v>
      </c>
      <c r="Q537" t="s">
        <v>1808</v>
      </c>
      <c r="R537" t="b">
        <v>0</v>
      </c>
      <c r="S537">
        <v>0</v>
      </c>
      <c r="T537">
        <v>0</v>
      </c>
    </row>
    <row r="538" spans="1:20" x14ac:dyDescent="0.25">
      <c r="A538">
        <v>18</v>
      </c>
      <c r="B538">
        <v>0</v>
      </c>
      <c r="C538">
        <v>193</v>
      </c>
      <c r="D538">
        <v>9</v>
      </c>
      <c r="E538" t="s">
        <v>1809</v>
      </c>
      <c r="F538" t="s">
        <v>25</v>
      </c>
      <c r="G538" t="s">
        <v>25</v>
      </c>
      <c r="H538" t="s">
        <v>25</v>
      </c>
      <c r="I538" t="s">
        <v>1810</v>
      </c>
      <c r="J538">
        <v>0</v>
      </c>
      <c r="K538" t="s">
        <v>27</v>
      </c>
      <c r="L538">
        <v>486906719</v>
      </c>
      <c r="M538">
        <v>1580000073</v>
      </c>
      <c r="N538" t="s">
        <v>455</v>
      </c>
      <c r="O538">
        <v>0</v>
      </c>
      <c r="P538">
        <v>82535899</v>
      </c>
      <c r="Q538" t="s">
        <v>1811</v>
      </c>
      <c r="R538" t="b">
        <v>0</v>
      </c>
      <c r="S538">
        <v>0</v>
      </c>
      <c r="T538">
        <v>0</v>
      </c>
    </row>
    <row r="539" spans="1:20" x14ac:dyDescent="0.25">
      <c r="A539">
        <v>18</v>
      </c>
      <c r="B539">
        <v>0</v>
      </c>
      <c r="C539">
        <v>193</v>
      </c>
      <c r="D539">
        <v>10</v>
      </c>
      <c r="E539" t="s">
        <v>1812</v>
      </c>
      <c r="F539" t="s">
        <v>25</v>
      </c>
      <c r="G539" t="s">
        <v>25</v>
      </c>
      <c r="H539" t="s">
        <v>25</v>
      </c>
      <c r="I539" t="s">
        <v>1813</v>
      </c>
      <c r="J539">
        <v>0</v>
      </c>
      <c r="K539" t="s">
        <v>27</v>
      </c>
      <c r="L539">
        <v>486906719</v>
      </c>
      <c r="M539">
        <v>1580000026</v>
      </c>
      <c r="N539" t="s">
        <v>965</v>
      </c>
      <c r="O539">
        <v>0</v>
      </c>
      <c r="P539">
        <v>82535898</v>
      </c>
      <c r="Q539" t="s">
        <v>1814</v>
      </c>
      <c r="R539" t="b">
        <v>0</v>
      </c>
      <c r="S539">
        <v>0</v>
      </c>
      <c r="T539">
        <v>0</v>
      </c>
    </row>
    <row r="540" spans="1:20" x14ac:dyDescent="0.25">
      <c r="A540">
        <v>18</v>
      </c>
      <c r="B540">
        <v>0</v>
      </c>
      <c r="C540">
        <v>193</v>
      </c>
      <c r="D540">
        <v>5</v>
      </c>
      <c r="E540" t="s">
        <v>1815</v>
      </c>
      <c r="F540" t="s">
        <v>25</v>
      </c>
      <c r="G540" t="s">
        <v>25</v>
      </c>
      <c r="H540" t="s">
        <v>25</v>
      </c>
      <c r="I540" t="s">
        <v>1816</v>
      </c>
      <c r="J540">
        <v>0</v>
      </c>
      <c r="K540" t="s">
        <v>27</v>
      </c>
      <c r="L540">
        <v>486906719</v>
      </c>
      <c r="M540">
        <v>1579999979</v>
      </c>
      <c r="N540" t="s">
        <v>480</v>
      </c>
      <c r="O540">
        <v>0</v>
      </c>
      <c r="P540">
        <v>82535892</v>
      </c>
      <c r="Q540" t="s">
        <v>1817</v>
      </c>
      <c r="R540" t="b">
        <v>0</v>
      </c>
      <c r="S540">
        <v>0</v>
      </c>
      <c r="T540">
        <v>0</v>
      </c>
    </row>
    <row r="541" spans="1:20" x14ac:dyDescent="0.25">
      <c r="A541">
        <v>18</v>
      </c>
      <c r="B541">
        <v>0</v>
      </c>
      <c r="C541">
        <v>193</v>
      </c>
      <c r="D541">
        <v>5</v>
      </c>
      <c r="E541" t="s">
        <v>1818</v>
      </c>
      <c r="F541" t="s">
        <v>25</v>
      </c>
      <c r="G541" t="s">
        <v>25</v>
      </c>
      <c r="H541" t="s">
        <v>25</v>
      </c>
      <c r="I541" t="s">
        <v>1819</v>
      </c>
      <c r="J541">
        <v>0</v>
      </c>
      <c r="K541" t="s">
        <v>27</v>
      </c>
      <c r="L541">
        <v>486906719</v>
      </c>
      <c r="M541">
        <v>1579999964</v>
      </c>
      <c r="N541" t="s">
        <v>850</v>
      </c>
      <c r="O541">
        <v>0</v>
      </c>
      <c r="P541">
        <v>82592165</v>
      </c>
      <c r="Q541" t="s">
        <v>1820</v>
      </c>
      <c r="R541" t="b">
        <v>0</v>
      </c>
      <c r="S541">
        <v>0</v>
      </c>
      <c r="T541">
        <v>0</v>
      </c>
    </row>
    <row r="542" spans="1:20" x14ac:dyDescent="0.25">
      <c r="A542">
        <v>19</v>
      </c>
      <c r="B542">
        <v>0</v>
      </c>
      <c r="C542">
        <v>193</v>
      </c>
      <c r="D542">
        <v>5</v>
      </c>
      <c r="E542" t="s">
        <v>1821</v>
      </c>
      <c r="F542" t="s">
        <v>25</v>
      </c>
      <c r="G542" t="s">
        <v>25</v>
      </c>
      <c r="H542" t="s">
        <v>25</v>
      </c>
      <c r="I542" t="s">
        <v>1822</v>
      </c>
      <c r="J542">
        <v>0</v>
      </c>
      <c r="K542" t="s">
        <v>27</v>
      </c>
      <c r="L542">
        <v>486906719</v>
      </c>
      <c r="M542">
        <v>1579999942</v>
      </c>
      <c r="N542" t="s">
        <v>1215</v>
      </c>
      <c r="O542">
        <v>0</v>
      </c>
      <c r="P542">
        <v>82535890</v>
      </c>
      <c r="Q542" t="s">
        <v>1823</v>
      </c>
      <c r="R542" t="b">
        <v>0</v>
      </c>
      <c r="S542">
        <v>0</v>
      </c>
      <c r="T542">
        <v>0</v>
      </c>
    </row>
    <row r="543" spans="1:20" x14ac:dyDescent="0.25">
      <c r="A543">
        <v>19</v>
      </c>
      <c r="B543">
        <v>0</v>
      </c>
      <c r="C543">
        <v>193</v>
      </c>
      <c r="D543">
        <v>3</v>
      </c>
      <c r="E543" t="s">
        <v>1824</v>
      </c>
      <c r="F543" t="s">
        <v>25</v>
      </c>
      <c r="G543" t="s">
        <v>25</v>
      </c>
      <c r="H543" t="s">
        <v>25</v>
      </c>
      <c r="I543" t="s">
        <v>1825</v>
      </c>
      <c r="J543">
        <v>0</v>
      </c>
      <c r="K543" t="s">
        <v>27</v>
      </c>
      <c r="L543">
        <v>486906719</v>
      </c>
      <c r="M543">
        <v>1579999902</v>
      </c>
      <c r="N543" t="s">
        <v>106</v>
      </c>
      <c r="O543">
        <v>0</v>
      </c>
      <c r="P543">
        <v>82535883</v>
      </c>
      <c r="Q543" t="s">
        <v>1826</v>
      </c>
      <c r="R543" t="b">
        <v>0</v>
      </c>
      <c r="S543">
        <v>0</v>
      </c>
      <c r="T543">
        <v>0</v>
      </c>
    </row>
    <row r="544" spans="1:20" x14ac:dyDescent="0.25">
      <c r="A544">
        <v>19</v>
      </c>
      <c r="B544">
        <v>0</v>
      </c>
      <c r="C544">
        <v>193</v>
      </c>
      <c r="D544">
        <v>6</v>
      </c>
      <c r="E544" t="s">
        <v>1827</v>
      </c>
      <c r="F544" t="s">
        <v>25</v>
      </c>
      <c r="G544" t="s">
        <v>25</v>
      </c>
      <c r="H544" t="s">
        <v>25</v>
      </c>
      <c r="I544" t="s">
        <v>1828</v>
      </c>
      <c r="J544">
        <v>0</v>
      </c>
      <c r="K544" t="s">
        <v>27</v>
      </c>
      <c r="L544">
        <v>486906719</v>
      </c>
      <c r="M544">
        <v>1579999831</v>
      </c>
      <c r="N544" t="s">
        <v>1691</v>
      </c>
      <c r="O544">
        <v>0</v>
      </c>
      <c r="P544">
        <v>82535880</v>
      </c>
      <c r="Q544" t="s">
        <v>1829</v>
      </c>
      <c r="R544" t="b">
        <v>0</v>
      </c>
      <c r="S544">
        <v>0</v>
      </c>
      <c r="T544">
        <v>0</v>
      </c>
    </row>
    <row r="545" spans="1:20" x14ac:dyDescent="0.25">
      <c r="A545">
        <v>19</v>
      </c>
      <c r="B545">
        <v>0</v>
      </c>
      <c r="C545">
        <v>193</v>
      </c>
      <c r="D545">
        <v>13</v>
      </c>
      <c r="E545" t="s">
        <v>1830</v>
      </c>
      <c r="F545" t="s">
        <v>25</v>
      </c>
      <c r="G545" t="s">
        <v>25</v>
      </c>
      <c r="H545" t="s">
        <v>25</v>
      </c>
      <c r="I545" t="s">
        <v>1831</v>
      </c>
      <c r="J545">
        <v>0</v>
      </c>
      <c r="K545" t="s">
        <v>27</v>
      </c>
      <c r="L545">
        <v>486906719</v>
      </c>
      <c r="M545">
        <v>1579999775</v>
      </c>
      <c r="N545" t="s">
        <v>166</v>
      </c>
      <c r="O545">
        <v>0</v>
      </c>
      <c r="P545">
        <v>82535871</v>
      </c>
      <c r="Q545" t="s">
        <v>1832</v>
      </c>
      <c r="R545" t="b">
        <v>0</v>
      </c>
      <c r="S545">
        <v>0</v>
      </c>
      <c r="T545">
        <v>0</v>
      </c>
    </row>
    <row r="546" spans="1:20" x14ac:dyDescent="0.25">
      <c r="A546">
        <v>19</v>
      </c>
      <c r="B546">
        <v>0</v>
      </c>
      <c r="C546">
        <v>193</v>
      </c>
      <c r="D546">
        <v>4</v>
      </c>
      <c r="E546" t="s">
        <v>1833</v>
      </c>
      <c r="F546" t="s">
        <v>25</v>
      </c>
      <c r="G546" t="s">
        <v>25</v>
      </c>
      <c r="H546" t="s">
        <v>25</v>
      </c>
      <c r="I546" t="s">
        <v>1834</v>
      </c>
      <c r="J546">
        <v>0</v>
      </c>
      <c r="K546" t="s">
        <v>27</v>
      </c>
      <c r="L546">
        <v>486906719</v>
      </c>
      <c r="M546">
        <v>1579999748</v>
      </c>
      <c r="N546" t="s">
        <v>829</v>
      </c>
      <c r="O546">
        <v>0</v>
      </c>
      <c r="P546">
        <v>82567689</v>
      </c>
      <c r="Q546" t="s">
        <v>1835</v>
      </c>
      <c r="R546" t="b">
        <v>0</v>
      </c>
      <c r="S546">
        <v>0</v>
      </c>
      <c r="T546">
        <v>0</v>
      </c>
    </row>
    <row r="547" spans="1:20" x14ac:dyDescent="0.25">
      <c r="A547">
        <v>19</v>
      </c>
      <c r="B547">
        <v>0</v>
      </c>
      <c r="C547">
        <v>193</v>
      </c>
      <c r="D547">
        <v>5</v>
      </c>
      <c r="E547" t="s">
        <v>1836</v>
      </c>
      <c r="F547" t="s">
        <v>25</v>
      </c>
      <c r="G547" t="s">
        <v>25</v>
      </c>
      <c r="H547" t="s">
        <v>25</v>
      </c>
      <c r="I547" t="s">
        <v>1837</v>
      </c>
      <c r="J547">
        <v>0</v>
      </c>
      <c r="K547" t="s">
        <v>27</v>
      </c>
      <c r="L547">
        <v>486906719</v>
      </c>
      <c r="M547">
        <v>1579999706</v>
      </c>
      <c r="N547" t="s">
        <v>1129</v>
      </c>
      <c r="O547">
        <v>1</v>
      </c>
      <c r="P547">
        <v>82592116</v>
      </c>
      <c r="Q547" t="s">
        <v>1838</v>
      </c>
      <c r="R547" t="b">
        <v>0</v>
      </c>
      <c r="S547">
        <v>0</v>
      </c>
      <c r="T547">
        <v>0</v>
      </c>
    </row>
    <row r="548" spans="1:20" x14ac:dyDescent="0.25">
      <c r="A548">
        <v>19</v>
      </c>
      <c r="B548">
        <v>0</v>
      </c>
      <c r="C548">
        <v>193</v>
      </c>
      <c r="D548">
        <v>9</v>
      </c>
      <c r="E548" t="s">
        <v>1839</v>
      </c>
      <c r="F548" t="s">
        <v>25</v>
      </c>
      <c r="G548" t="s">
        <v>25</v>
      </c>
      <c r="H548" t="s">
        <v>25</v>
      </c>
      <c r="I548" t="s">
        <v>1840</v>
      </c>
      <c r="J548">
        <v>0</v>
      </c>
      <c r="K548" t="s">
        <v>27</v>
      </c>
      <c r="L548">
        <v>486906719</v>
      </c>
      <c r="M548">
        <v>1579999670</v>
      </c>
      <c r="N548" t="s">
        <v>224</v>
      </c>
      <c r="O548">
        <v>0</v>
      </c>
      <c r="P548">
        <v>82592104</v>
      </c>
      <c r="Q548" t="s">
        <v>1841</v>
      </c>
      <c r="R548" t="b">
        <v>0</v>
      </c>
      <c r="S548">
        <v>0</v>
      </c>
      <c r="T548">
        <v>0</v>
      </c>
    </row>
    <row r="549" spans="1:20" x14ac:dyDescent="0.25">
      <c r="A549">
        <v>19</v>
      </c>
      <c r="B549">
        <v>0</v>
      </c>
      <c r="C549">
        <v>193</v>
      </c>
      <c r="D549">
        <v>3</v>
      </c>
      <c r="E549" t="s">
        <v>1842</v>
      </c>
      <c r="F549" t="s">
        <v>25</v>
      </c>
      <c r="G549" t="s">
        <v>25</v>
      </c>
      <c r="H549" t="s">
        <v>25</v>
      </c>
      <c r="I549" t="s">
        <v>1843</v>
      </c>
      <c r="J549">
        <v>0</v>
      </c>
      <c r="K549" t="s">
        <v>27</v>
      </c>
      <c r="L549">
        <v>486906719</v>
      </c>
      <c r="M549">
        <v>1579999665</v>
      </c>
      <c r="N549" t="s">
        <v>1088</v>
      </c>
      <c r="O549">
        <v>0</v>
      </c>
      <c r="P549">
        <v>82567663</v>
      </c>
      <c r="Q549" t="s">
        <v>1844</v>
      </c>
      <c r="R549" t="b">
        <v>0</v>
      </c>
      <c r="S549">
        <v>0</v>
      </c>
      <c r="T549">
        <v>0</v>
      </c>
    </row>
    <row r="550" spans="1:20" x14ac:dyDescent="0.25">
      <c r="A550">
        <v>19</v>
      </c>
      <c r="B550">
        <v>0</v>
      </c>
      <c r="C550">
        <v>193</v>
      </c>
      <c r="D550">
        <v>3</v>
      </c>
      <c r="E550" t="s">
        <v>1845</v>
      </c>
      <c r="F550" t="s">
        <v>25</v>
      </c>
      <c r="G550" t="s">
        <v>25</v>
      </c>
      <c r="H550" t="s">
        <v>25</v>
      </c>
      <c r="I550" t="s">
        <v>1846</v>
      </c>
      <c r="J550">
        <v>0</v>
      </c>
      <c r="K550" t="s">
        <v>27</v>
      </c>
      <c r="L550">
        <v>486906719</v>
      </c>
      <c r="M550">
        <v>1579999660</v>
      </c>
      <c r="N550" t="s">
        <v>392</v>
      </c>
      <c r="O550">
        <v>0</v>
      </c>
      <c r="P550">
        <v>82535867</v>
      </c>
      <c r="Q550" t="s">
        <v>1847</v>
      </c>
      <c r="R550" t="b">
        <v>0</v>
      </c>
      <c r="S550">
        <v>0</v>
      </c>
      <c r="T550">
        <v>0</v>
      </c>
    </row>
    <row r="551" spans="1:20" x14ac:dyDescent="0.25">
      <c r="A551">
        <v>19</v>
      </c>
      <c r="B551">
        <v>0</v>
      </c>
      <c r="C551">
        <v>193</v>
      </c>
      <c r="D551">
        <v>7</v>
      </c>
      <c r="E551" t="s">
        <v>1848</v>
      </c>
      <c r="F551" t="s">
        <v>25</v>
      </c>
      <c r="G551" t="s">
        <v>25</v>
      </c>
      <c r="H551" t="s">
        <v>25</v>
      </c>
      <c r="I551" t="s">
        <v>1849</v>
      </c>
      <c r="J551">
        <v>0</v>
      </c>
      <c r="K551" t="s">
        <v>27</v>
      </c>
      <c r="L551">
        <v>486906719</v>
      </c>
      <c r="M551">
        <v>1579999634</v>
      </c>
      <c r="N551" t="s">
        <v>1453</v>
      </c>
      <c r="O551">
        <v>0</v>
      </c>
      <c r="P551">
        <v>82592096</v>
      </c>
      <c r="Q551" t="s">
        <v>1850</v>
      </c>
      <c r="R551" t="b">
        <v>0</v>
      </c>
      <c r="S551">
        <v>0</v>
      </c>
      <c r="T551">
        <v>0</v>
      </c>
    </row>
    <row r="552" spans="1:20" x14ac:dyDescent="0.25">
      <c r="A552">
        <v>19</v>
      </c>
      <c r="B552">
        <v>0</v>
      </c>
      <c r="C552">
        <v>193</v>
      </c>
      <c r="D552">
        <v>2</v>
      </c>
      <c r="E552" t="s">
        <v>1851</v>
      </c>
      <c r="F552" t="s">
        <v>25</v>
      </c>
      <c r="G552" t="s">
        <v>25</v>
      </c>
      <c r="H552" t="s">
        <v>25</v>
      </c>
      <c r="I552" t="s">
        <v>1852</v>
      </c>
      <c r="J552">
        <v>0</v>
      </c>
      <c r="K552" t="s">
        <v>27</v>
      </c>
      <c r="L552">
        <v>486906719</v>
      </c>
      <c r="M552">
        <v>1579999621</v>
      </c>
      <c r="N552" t="s">
        <v>336</v>
      </c>
      <c r="O552">
        <v>0</v>
      </c>
      <c r="P552">
        <v>82567643</v>
      </c>
      <c r="Q552" t="s">
        <v>1853</v>
      </c>
      <c r="R552" t="b">
        <v>0</v>
      </c>
      <c r="S552">
        <v>0</v>
      </c>
      <c r="T552">
        <v>0</v>
      </c>
    </row>
    <row r="553" spans="1:20" x14ac:dyDescent="0.25">
      <c r="A553">
        <v>19</v>
      </c>
      <c r="B553">
        <v>0</v>
      </c>
      <c r="C553">
        <v>193</v>
      </c>
      <c r="D553">
        <v>4</v>
      </c>
      <c r="E553" t="s">
        <v>1854</v>
      </c>
      <c r="F553" t="s">
        <v>25</v>
      </c>
      <c r="G553" t="s">
        <v>25</v>
      </c>
      <c r="H553" t="s">
        <v>25</v>
      </c>
      <c r="I553" t="s">
        <v>1855</v>
      </c>
      <c r="J553">
        <v>0</v>
      </c>
      <c r="K553" t="s">
        <v>27</v>
      </c>
      <c r="L553">
        <v>486906719</v>
      </c>
      <c r="M553">
        <v>1579999595</v>
      </c>
      <c r="N553" t="s">
        <v>270</v>
      </c>
      <c r="O553">
        <v>0</v>
      </c>
      <c r="P553">
        <v>82535862</v>
      </c>
      <c r="Q553" t="s">
        <v>1856</v>
      </c>
      <c r="R553" t="b">
        <v>0</v>
      </c>
      <c r="S553">
        <v>0</v>
      </c>
      <c r="T553">
        <v>0</v>
      </c>
    </row>
    <row r="554" spans="1:20" x14ac:dyDescent="0.25">
      <c r="A554">
        <v>19</v>
      </c>
      <c r="B554">
        <v>0</v>
      </c>
      <c r="C554">
        <v>193</v>
      </c>
      <c r="D554">
        <v>7</v>
      </c>
      <c r="E554" t="s">
        <v>1857</v>
      </c>
      <c r="F554" t="s">
        <v>25</v>
      </c>
      <c r="G554" t="s">
        <v>25</v>
      </c>
      <c r="H554" t="s">
        <v>25</v>
      </c>
      <c r="I554" t="s">
        <v>1858</v>
      </c>
      <c r="J554">
        <v>0</v>
      </c>
      <c r="K554" t="s">
        <v>27</v>
      </c>
      <c r="L554">
        <v>486906719</v>
      </c>
      <c r="M554">
        <v>1579999587</v>
      </c>
      <c r="N554" t="s">
        <v>1020</v>
      </c>
      <c r="O554">
        <v>0</v>
      </c>
      <c r="P554">
        <v>82567639</v>
      </c>
      <c r="Q554" t="s">
        <v>1859</v>
      </c>
      <c r="R554" t="b">
        <v>0</v>
      </c>
      <c r="S554">
        <v>0</v>
      </c>
      <c r="T554">
        <v>0</v>
      </c>
    </row>
    <row r="555" spans="1:20" x14ac:dyDescent="0.25">
      <c r="A555">
        <v>19</v>
      </c>
      <c r="B555">
        <v>0</v>
      </c>
      <c r="C555">
        <v>193</v>
      </c>
      <c r="D555">
        <v>6</v>
      </c>
      <c r="E555" t="s">
        <v>1860</v>
      </c>
      <c r="F555" t="s">
        <v>25</v>
      </c>
      <c r="G555" t="s">
        <v>25</v>
      </c>
      <c r="H555" t="s">
        <v>25</v>
      </c>
      <c r="I555" t="s">
        <v>1861</v>
      </c>
      <c r="J555">
        <v>0</v>
      </c>
      <c r="K555" t="s">
        <v>27</v>
      </c>
      <c r="L555">
        <v>486906719</v>
      </c>
      <c r="M555">
        <v>1579999575</v>
      </c>
      <c r="N555" t="s">
        <v>886</v>
      </c>
      <c r="O555">
        <v>0</v>
      </c>
      <c r="P555">
        <v>82592093</v>
      </c>
      <c r="Q555" t="s">
        <v>1862</v>
      </c>
      <c r="R555" t="b">
        <v>0</v>
      </c>
      <c r="S555">
        <v>0</v>
      </c>
      <c r="T555">
        <v>0</v>
      </c>
    </row>
    <row r="556" spans="1:20" x14ac:dyDescent="0.25">
      <c r="A556">
        <v>19</v>
      </c>
      <c r="B556">
        <v>0</v>
      </c>
      <c r="C556">
        <v>193</v>
      </c>
      <c r="D556">
        <v>4</v>
      </c>
      <c r="E556" t="s">
        <v>1863</v>
      </c>
      <c r="F556" t="s">
        <v>25</v>
      </c>
      <c r="G556" t="s">
        <v>25</v>
      </c>
      <c r="H556" t="s">
        <v>25</v>
      </c>
      <c r="I556" t="s">
        <v>1864</v>
      </c>
      <c r="J556">
        <v>0</v>
      </c>
      <c r="K556" t="s">
        <v>27</v>
      </c>
      <c r="L556">
        <v>486906719</v>
      </c>
      <c r="M556">
        <v>1579999543</v>
      </c>
      <c r="N556" t="s">
        <v>340</v>
      </c>
      <c r="O556">
        <v>0</v>
      </c>
      <c r="P556">
        <v>82599759</v>
      </c>
      <c r="Q556" t="s">
        <v>1865</v>
      </c>
      <c r="R556" t="b">
        <v>0</v>
      </c>
      <c r="S556">
        <v>0</v>
      </c>
      <c r="T556">
        <v>0</v>
      </c>
    </row>
    <row r="557" spans="1:20" x14ac:dyDescent="0.25">
      <c r="A557">
        <v>19</v>
      </c>
      <c r="B557">
        <v>0</v>
      </c>
      <c r="C557">
        <v>193</v>
      </c>
      <c r="D557">
        <v>2</v>
      </c>
      <c r="E557" t="s">
        <v>1866</v>
      </c>
      <c r="F557" t="s">
        <v>25</v>
      </c>
      <c r="G557" t="s">
        <v>25</v>
      </c>
      <c r="H557" t="s">
        <v>25</v>
      </c>
      <c r="I557" t="s">
        <v>1867</v>
      </c>
      <c r="J557">
        <v>0</v>
      </c>
      <c r="K557" t="s">
        <v>27</v>
      </c>
      <c r="L557">
        <v>486906719</v>
      </c>
      <c r="M557">
        <v>1579999541</v>
      </c>
      <c r="N557" t="s">
        <v>1608</v>
      </c>
      <c r="O557">
        <v>0</v>
      </c>
      <c r="P557">
        <v>82567627</v>
      </c>
      <c r="Q557" t="s">
        <v>1868</v>
      </c>
      <c r="R557" t="b">
        <v>0</v>
      </c>
      <c r="S557">
        <v>0</v>
      </c>
      <c r="T557">
        <v>0</v>
      </c>
    </row>
    <row r="558" spans="1:20" x14ac:dyDescent="0.25">
      <c r="A558">
        <v>19</v>
      </c>
      <c r="B558">
        <v>0</v>
      </c>
      <c r="C558">
        <v>193</v>
      </c>
      <c r="D558">
        <v>6</v>
      </c>
      <c r="E558" t="s">
        <v>1869</v>
      </c>
      <c r="F558" t="s">
        <v>25</v>
      </c>
      <c r="G558" t="s">
        <v>25</v>
      </c>
      <c r="H558" t="s">
        <v>25</v>
      </c>
      <c r="I558" t="s">
        <v>1870</v>
      </c>
      <c r="J558">
        <v>0</v>
      </c>
      <c r="K558" t="s">
        <v>27</v>
      </c>
      <c r="L558">
        <v>486906719</v>
      </c>
      <c r="M558">
        <v>1579999541</v>
      </c>
      <c r="N558" t="s">
        <v>44</v>
      </c>
      <c r="O558">
        <v>0</v>
      </c>
      <c r="P558">
        <v>82535849</v>
      </c>
      <c r="Q558" t="s">
        <v>1871</v>
      </c>
      <c r="R558" t="b">
        <v>0</v>
      </c>
      <c r="S558">
        <v>0</v>
      </c>
      <c r="T558">
        <v>0</v>
      </c>
    </row>
    <row r="559" spans="1:20" x14ac:dyDescent="0.25">
      <c r="A559">
        <v>19</v>
      </c>
      <c r="B559">
        <v>0</v>
      </c>
      <c r="C559">
        <v>193</v>
      </c>
      <c r="D559">
        <v>3</v>
      </c>
      <c r="E559" t="s">
        <v>1872</v>
      </c>
      <c r="F559" t="s">
        <v>25</v>
      </c>
      <c r="G559" t="s">
        <v>25</v>
      </c>
      <c r="H559" t="s">
        <v>25</v>
      </c>
      <c r="I559" t="s">
        <v>1873</v>
      </c>
      <c r="J559">
        <v>0</v>
      </c>
      <c r="K559" t="s">
        <v>27</v>
      </c>
      <c r="L559">
        <v>486906719</v>
      </c>
      <c r="M559">
        <v>1579999528</v>
      </c>
      <c r="N559" t="s">
        <v>1874</v>
      </c>
      <c r="O559">
        <v>0</v>
      </c>
      <c r="P559">
        <v>82592067</v>
      </c>
      <c r="Q559" t="s">
        <v>1875</v>
      </c>
      <c r="R559" t="b">
        <v>0</v>
      </c>
      <c r="S559">
        <v>0</v>
      </c>
      <c r="T559">
        <v>0</v>
      </c>
    </row>
    <row r="560" spans="1:20" x14ac:dyDescent="0.25">
      <c r="A560">
        <v>19</v>
      </c>
      <c r="B560">
        <v>0</v>
      </c>
      <c r="C560">
        <v>193</v>
      </c>
      <c r="D560">
        <v>14</v>
      </c>
      <c r="E560" t="s">
        <v>1876</v>
      </c>
      <c r="F560" t="s">
        <v>25</v>
      </c>
      <c r="G560" t="s">
        <v>25</v>
      </c>
      <c r="H560" t="s">
        <v>25</v>
      </c>
      <c r="I560" t="s">
        <v>1877</v>
      </c>
      <c r="J560">
        <v>0</v>
      </c>
      <c r="K560" t="s">
        <v>27</v>
      </c>
      <c r="L560">
        <v>486906719</v>
      </c>
      <c r="M560">
        <v>1579999503</v>
      </c>
      <c r="N560" t="s">
        <v>1878</v>
      </c>
      <c r="O560">
        <v>0</v>
      </c>
      <c r="P560">
        <v>82599736</v>
      </c>
      <c r="Q560" t="s">
        <v>1879</v>
      </c>
      <c r="R560" t="b">
        <v>0</v>
      </c>
      <c r="S560">
        <v>0</v>
      </c>
      <c r="T560">
        <v>0</v>
      </c>
    </row>
    <row r="561" spans="1:20" x14ac:dyDescent="0.25">
      <c r="A561">
        <v>19</v>
      </c>
      <c r="B561">
        <v>0</v>
      </c>
      <c r="C561">
        <v>193</v>
      </c>
      <c r="D561">
        <v>4</v>
      </c>
      <c r="E561" t="s">
        <v>1880</v>
      </c>
      <c r="F561" t="s">
        <v>25</v>
      </c>
      <c r="G561" t="s">
        <v>25</v>
      </c>
      <c r="H561" t="s">
        <v>25</v>
      </c>
      <c r="I561" t="s">
        <v>1881</v>
      </c>
      <c r="J561">
        <v>0</v>
      </c>
      <c r="K561" t="s">
        <v>27</v>
      </c>
      <c r="L561">
        <v>486906719</v>
      </c>
      <c r="M561">
        <v>1579999499</v>
      </c>
      <c r="N561" t="s">
        <v>196</v>
      </c>
      <c r="O561">
        <v>0</v>
      </c>
      <c r="P561">
        <v>82567527</v>
      </c>
      <c r="Q561" t="s">
        <v>1882</v>
      </c>
      <c r="R561" t="b">
        <v>0</v>
      </c>
      <c r="S561">
        <v>0</v>
      </c>
      <c r="T561">
        <v>0</v>
      </c>
    </row>
    <row r="562" spans="1:20" x14ac:dyDescent="0.25">
      <c r="A562">
        <v>19</v>
      </c>
      <c r="B562">
        <v>0</v>
      </c>
      <c r="C562">
        <v>193</v>
      </c>
      <c r="D562">
        <v>3</v>
      </c>
      <c r="E562" t="s">
        <v>1883</v>
      </c>
      <c r="F562" t="s">
        <v>25</v>
      </c>
      <c r="G562" t="s">
        <v>25</v>
      </c>
      <c r="H562" t="s">
        <v>25</v>
      </c>
      <c r="I562" t="s">
        <v>1884</v>
      </c>
      <c r="J562">
        <v>0</v>
      </c>
      <c r="K562" t="s">
        <v>27</v>
      </c>
      <c r="L562">
        <v>486906719</v>
      </c>
      <c r="M562">
        <v>1579999479</v>
      </c>
      <c r="N562" t="s">
        <v>1024</v>
      </c>
      <c r="O562">
        <v>0</v>
      </c>
      <c r="P562">
        <v>82592063</v>
      </c>
      <c r="Q562" t="s">
        <v>1885</v>
      </c>
      <c r="R562" t="b">
        <v>0</v>
      </c>
      <c r="S562">
        <v>0</v>
      </c>
      <c r="T562">
        <v>0</v>
      </c>
    </row>
    <row r="563" spans="1:20" x14ac:dyDescent="0.25">
      <c r="A563">
        <v>19</v>
      </c>
      <c r="B563">
        <v>0</v>
      </c>
      <c r="C563">
        <v>193</v>
      </c>
      <c r="D563">
        <v>6</v>
      </c>
      <c r="E563" t="s">
        <v>1886</v>
      </c>
      <c r="F563" t="s">
        <v>25</v>
      </c>
      <c r="G563" t="s">
        <v>25</v>
      </c>
      <c r="H563" t="s">
        <v>25</v>
      </c>
      <c r="I563" t="s">
        <v>1887</v>
      </c>
      <c r="J563">
        <v>0</v>
      </c>
      <c r="K563" t="s">
        <v>27</v>
      </c>
      <c r="L563">
        <v>486906719</v>
      </c>
      <c r="M563">
        <v>1579999454</v>
      </c>
      <c r="N563" t="s">
        <v>232</v>
      </c>
      <c r="O563">
        <v>0</v>
      </c>
      <c r="P563">
        <v>82535843</v>
      </c>
      <c r="Q563" t="s">
        <v>1888</v>
      </c>
      <c r="R563" t="b">
        <v>0</v>
      </c>
      <c r="S563">
        <v>0</v>
      </c>
      <c r="T563">
        <v>0</v>
      </c>
    </row>
    <row r="564" spans="1:20" x14ac:dyDescent="0.25">
      <c r="A564">
        <v>19</v>
      </c>
      <c r="B564">
        <v>0</v>
      </c>
      <c r="C564">
        <v>193</v>
      </c>
      <c r="D564">
        <v>2</v>
      </c>
      <c r="E564" t="s">
        <v>1889</v>
      </c>
      <c r="F564" t="s">
        <v>25</v>
      </c>
      <c r="G564" t="s">
        <v>25</v>
      </c>
      <c r="H564" t="s">
        <v>25</v>
      </c>
      <c r="I564" t="s">
        <v>1890</v>
      </c>
      <c r="J564">
        <v>0</v>
      </c>
      <c r="K564" t="s">
        <v>27</v>
      </c>
      <c r="L564">
        <v>486906719</v>
      </c>
      <c r="M564">
        <v>1579999439</v>
      </c>
      <c r="N564" t="s">
        <v>1502</v>
      </c>
      <c r="O564">
        <v>0</v>
      </c>
      <c r="P564">
        <v>82599735</v>
      </c>
      <c r="Q564" t="s">
        <v>1891</v>
      </c>
      <c r="R564" t="b">
        <v>0</v>
      </c>
      <c r="S564">
        <v>0</v>
      </c>
      <c r="T564">
        <v>0</v>
      </c>
    </row>
    <row r="565" spans="1:20" x14ac:dyDescent="0.25">
      <c r="A565">
        <v>19</v>
      </c>
      <c r="B565">
        <v>0</v>
      </c>
      <c r="C565">
        <v>193</v>
      </c>
      <c r="D565">
        <v>2</v>
      </c>
      <c r="E565" t="s">
        <v>1892</v>
      </c>
      <c r="F565" t="s">
        <v>25</v>
      </c>
      <c r="G565" t="s">
        <v>25</v>
      </c>
      <c r="H565" t="s">
        <v>25</v>
      </c>
      <c r="I565" t="s">
        <v>1893</v>
      </c>
      <c r="J565">
        <v>0</v>
      </c>
      <c r="K565" t="s">
        <v>27</v>
      </c>
      <c r="L565">
        <v>486906719</v>
      </c>
      <c r="M565">
        <v>1579999433</v>
      </c>
      <c r="N565" t="s">
        <v>640</v>
      </c>
      <c r="O565">
        <v>0</v>
      </c>
      <c r="P565">
        <v>82592044</v>
      </c>
      <c r="Q565" t="s">
        <v>1894</v>
      </c>
      <c r="R565" t="b">
        <v>0</v>
      </c>
      <c r="S565">
        <v>0</v>
      </c>
      <c r="T565">
        <v>0</v>
      </c>
    </row>
    <row r="566" spans="1:20" x14ac:dyDescent="0.25">
      <c r="A566">
        <v>19</v>
      </c>
      <c r="B566">
        <v>1</v>
      </c>
      <c r="C566">
        <v>193</v>
      </c>
      <c r="D566">
        <v>7</v>
      </c>
      <c r="E566" t="s">
        <v>1895</v>
      </c>
      <c r="F566" t="s">
        <v>25</v>
      </c>
      <c r="G566" t="s">
        <v>25</v>
      </c>
      <c r="H566" t="s">
        <v>25</v>
      </c>
      <c r="I566" t="s">
        <v>1896</v>
      </c>
      <c r="J566">
        <v>0</v>
      </c>
      <c r="K566" t="s">
        <v>27</v>
      </c>
      <c r="L566">
        <v>486906719</v>
      </c>
      <c r="M566">
        <v>1579999430</v>
      </c>
      <c r="N566" t="s">
        <v>262</v>
      </c>
      <c r="O566">
        <v>0</v>
      </c>
      <c r="P566">
        <v>82567295</v>
      </c>
      <c r="Q566" t="s">
        <v>1897</v>
      </c>
      <c r="R566" t="b">
        <v>0</v>
      </c>
      <c r="S566">
        <v>0</v>
      </c>
      <c r="T566">
        <v>0</v>
      </c>
    </row>
    <row r="567" spans="1:20" x14ac:dyDescent="0.25">
      <c r="A567">
        <v>19</v>
      </c>
      <c r="B567">
        <v>0</v>
      </c>
      <c r="C567">
        <v>193</v>
      </c>
      <c r="D567">
        <v>8</v>
      </c>
      <c r="E567" t="s">
        <v>1898</v>
      </c>
      <c r="F567" t="s">
        <v>25</v>
      </c>
      <c r="G567" t="s">
        <v>25</v>
      </c>
      <c r="H567" t="s">
        <v>25</v>
      </c>
      <c r="I567" t="s">
        <v>1899</v>
      </c>
      <c r="J567">
        <v>0</v>
      </c>
      <c r="K567" t="s">
        <v>27</v>
      </c>
      <c r="L567">
        <v>486906719</v>
      </c>
      <c r="M567">
        <v>1579999419</v>
      </c>
      <c r="N567" t="s">
        <v>1900</v>
      </c>
      <c r="O567">
        <v>0</v>
      </c>
      <c r="P567">
        <v>82535593</v>
      </c>
      <c r="Q567" t="s">
        <v>1901</v>
      </c>
      <c r="R567" t="b">
        <v>0</v>
      </c>
      <c r="S567">
        <v>0</v>
      </c>
      <c r="T567">
        <v>0</v>
      </c>
    </row>
    <row r="568" spans="1:20" x14ac:dyDescent="0.25">
      <c r="A568">
        <v>19</v>
      </c>
      <c r="B568">
        <v>0</v>
      </c>
      <c r="C568">
        <v>193</v>
      </c>
      <c r="D568">
        <v>5</v>
      </c>
      <c r="E568" t="s">
        <v>1902</v>
      </c>
      <c r="F568" t="s">
        <v>25</v>
      </c>
      <c r="G568" t="s">
        <v>25</v>
      </c>
      <c r="H568" t="s">
        <v>25</v>
      </c>
      <c r="I568" t="s">
        <v>1903</v>
      </c>
      <c r="J568">
        <v>0</v>
      </c>
      <c r="K568" t="s">
        <v>27</v>
      </c>
      <c r="L568">
        <v>486906719</v>
      </c>
      <c r="M568">
        <v>1579999392</v>
      </c>
      <c r="N568" t="s">
        <v>403</v>
      </c>
      <c r="O568">
        <v>0</v>
      </c>
      <c r="P568">
        <v>82599721</v>
      </c>
      <c r="Q568" t="s">
        <v>1904</v>
      </c>
      <c r="R568" t="b">
        <v>0</v>
      </c>
      <c r="S568">
        <v>0</v>
      </c>
      <c r="T568">
        <v>0</v>
      </c>
    </row>
    <row r="569" spans="1:20" x14ac:dyDescent="0.25">
      <c r="A569">
        <v>19</v>
      </c>
      <c r="B569">
        <v>0</v>
      </c>
      <c r="C569">
        <v>193</v>
      </c>
      <c r="D569">
        <v>12</v>
      </c>
      <c r="E569" t="s">
        <v>1905</v>
      </c>
      <c r="F569" t="s">
        <v>25</v>
      </c>
      <c r="G569" t="s">
        <v>25</v>
      </c>
      <c r="H569" t="s">
        <v>25</v>
      </c>
      <c r="I569" t="s">
        <v>1906</v>
      </c>
      <c r="J569">
        <v>0</v>
      </c>
      <c r="K569" t="s">
        <v>27</v>
      </c>
      <c r="L569">
        <v>486906719</v>
      </c>
      <c r="M569">
        <v>1579999379</v>
      </c>
      <c r="N569" t="s">
        <v>1907</v>
      </c>
      <c r="O569">
        <v>0</v>
      </c>
      <c r="P569">
        <v>82592035</v>
      </c>
      <c r="Q569" t="s">
        <v>1908</v>
      </c>
      <c r="R569" t="b">
        <v>0</v>
      </c>
      <c r="S569">
        <v>0</v>
      </c>
      <c r="T569">
        <v>0</v>
      </c>
    </row>
    <row r="570" spans="1:20" x14ac:dyDescent="0.25">
      <c r="A570">
        <v>19</v>
      </c>
      <c r="B570">
        <v>0</v>
      </c>
      <c r="C570">
        <v>193</v>
      </c>
      <c r="D570">
        <v>5</v>
      </c>
      <c r="E570" t="s">
        <v>1909</v>
      </c>
      <c r="F570" t="s">
        <v>25</v>
      </c>
      <c r="G570" t="s">
        <v>25</v>
      </c>
      <c r="H570" t="s">
        <v>25</v>
      </c>
      <c r="I570" t="s">
        <v>1910</v>
      </c>
      <c r="J570">
        <v>0</v>
      </c>
      <c r="K570" t="s">
        <v>27</v>
      </c>
      <c r="L570">
        <v>486906719</v>
      </c>
      <c r="M570">
        <v>1579999378</v>
      </c>
      <c r="N570" t="s">
        <v>205</v>
      </c>
      <c r="O570">
        <v>0</v>
      </c>
      <c r="P570">
        <v>82535520</v>
      </c>
      <c r="Q570" t="s">
        <v>1911</v>
      </c>
      <c r="R570" t="b">
        <v>0</v>
      </c>
      <c r="S570">
        <v>0</v>
      </c>
      <c r="T570">
        <v>0</v>
      </c>
    </row>
    <row r="571" spans="1:20" x14ac:dyDescent="0.25">
      <c r="A571">
        <v>19</v>
      </c>
      <c r="B571">
        <v>0</v>
      </c>
      <c r="C571">
        <v>193</v>
      </c>
      <c r="D571">
        <v>6</v>
      </c>
      <c r="E571" t="s">
        <v>1912</v>
      </c>
      <c r="F571" t="s">
        <v>25</v>
      </c>
      <c r="G571" t="s">
        <v>25</v>
      </c>
      <c r="H571" t="s">
        <v>25</v>
      </c>
      <c r="I571" t="s">
        <v>1913</v>
      </c>
      <c r="J571">
        <v>0</v>
      </c>
      <c r="K571" t="s">
        <v>27</v>
      </c>
      <c r="L571">
        <v>486906719</v>
      </c>
      <c r="M571">
        <v>1579999348</v>
      </c>
      <c r="N571" t="s">
        <v>1359</v>
      </c>
      <c r="O571">
        <v>0</v>
      </c>
      <c r="P571">
        <v>82599715</v>
      </c>
      <c r="Q571" t="s">
        <v>1914</v>
      </c>
      <c r="R571" t="b">
        <v>0</v>
      </c>
      <c r="S571">
        <v>0</v>
      </c>
      <c r="T571">
        <v>0</v>
      </c>
    </row>
    <row r="572" spans="1:20" x14ac:dyDescent="0.25">
      <c r="A572">
        <v>20</v>
      </c>
      <c r="B572">
        <v>0</v>
      </c>
      <c r="C572">
        <v>193</v>
      </c>
      <c r="D572">
        <v>2</v>
      </c>
      <c r="E572" t="s">
        <v>1915</v>
      </c>
      <c r="F572" t="s">
        <v>25</v>
      </c>
      <c r="G572" t="s">
        <v>25</v>
      </c>
      <c r="H572" t="s">
        <v>25</v>
      </c>
      <c r="I572" t="s">
        <v>1916</v>
      </c>
      <c r="J572">
        <v>0</v>
      </c>
      <c r="K572" t="s">
        <v>27</v>
      </c>
      <c r="L572">
        <v>486906719</v>
      </c>
      <c r="M572">
        <v>1579999348</v>
      </c>
      <c r="N572" t="s">
        <v>1804</v>
      </c>
      <c r="O572">
        <v>0</v>
      </c>
      <c r="P572">
        <v>82567266</v>
      </c>
      <c r="Q572" t="s">
        <v>1917</v>
      </c>
      <c r="R572" t="b">
        <v>0</v>
      </c>
      <c r="S572">
        <v>0</v>
      </c>
      <c r="T572">
        <v>0</v>
      </c>
    </row>
    <row r="573" spans="1:20" x14ac:dyDescent="0.25">
      <c r="A573">
        <v>20</v>
      </c>
      <c r="B573">
        <v>0</v>
      </c>
      <c r="C573">
        <v>193</v>
      </c>
      <c r="D573">
        <v>7</v>
      </c>
      <c r="E573" t="s">
        <v>1918</v>
      </c>
      <c r="F573" t="s">
        <v>25</v>
      </c>
      <c r="G573" t="s">
        <v>25</v>
      </c>
      <c r="H573" t="s">
        <v>25</v>
      </c>
      <c r="I573" t="s">
        <v>1919</v>
      </c>
      <c r="J573">
        <v>0</v>
      </c>
      <c r="K573" t="s">
        <v>27</v>
      </c>
      <c r="L573">
        <v>486906719</v>
      </c>
      <c r="M573">
        <v>1579999321</v>
      </c>
      <c r="N573" t="s">
        <v>106</v>
      </c>
      <c r="O573">
        <v>0</v>
      </c>
      <c r="P573">
        <v>82535503</v>
      </c>
      <c r="Q573" t="s">
        <v>1920</v>
      </c>
      <c r="R573" t="b">
        <v>0</v>
      </c>
      <c r="S573">
        <v>0</v>
      </c>
      <c r="T573">
        <v>0</v>
      </c>
    </row>
    <row r="574" spans="1:20" x14ac:dyDescent="0.25">
      <c r="A574">
        <v>20</v>
      </c>
      <c r="B574">
        <v>0</v>
      </c>
      <c r="C574">
        <v>193</v>
      </c>
      <c r="D574">
        <v>2</v>
      </c>
      <c r="E574" t="s">
        <v>1921</v>
      </c>
      <c r="F574" t="s">
        <v>25</v>
      </c>
      <c r="G574" t="s">
        <v>25</v>
      </c>
      <c r="H574" t="s">
        <v>25</v>
      </c>
      <c r="I574" t="s">
        <v>1922</v>
      </c>
      <c r="J574">
        <v>0</v>
      </c>
      <c r="K574" t="s">
        <v>27</v>
      </c>
      <c r="L574">
        <v>486906719</v>
      </c>
      <c r="M574">
        <v>1579999319</v>
      </c>
      <c r="N574" t="s">
        <v>879</v>
      </c>
      <c r="O574">
        <v>0</v>
      </c>
      <c r="P574">
        <v>82567254</v>
      </c>
      <c r="Q574" t="s">
        <v>1923</v>
      </c>
      <c r="R574" t="b">
        <v>0</v>
      </c>
      <c r="S574">
        <v>0</v>
      </c>
      <c r="T574">
        <v>0</v>
      </c>
    </row>
    <row r="575" spans="1:20" x14ac:dyDescent="0.25">
      <c r="A575">
        <v>20</v>
      </c>
      <c r="B575">
        <v>0</v>
      </c>
      <c r="C575">
        <v>193</v>
      </c>
      <c r="D575">
        <v>1</v>
      </c>
      <c r="E575" t="s">
        <v>1924</v>
      </c>
      <c r="F575" t="s">
        <v>25</v>
      </c>
      <c r="G575" t="s">
        <v>25</v>
      </c>
      <c r="H575" t="s">
        <v>25</v>
      </c>
      <c r="I575" t="s">
        <v>1925</v>
      </c>
      <c r="J575">
        <v>0</v>
      </c>
      <c r="K575" t="s">
        <v>27</v>
      </c>
      <c r="L575">
        <v>486906719</v>
      </c>
      <c r="M575">
        <v>1579999273</v>
      </c>
      <c r="N575" t="s">
        <v>1352</v>
      </c>
      <c r="O575">
        <v>0</v>
      </c>
      <c r="P575">
        <v>82599690</v>
      </c>
      <c r="Q575" t="s">
        <v>1926</v>
      </c>
      <c r="R575" t="b">
        <v>0</v>
      </c>
      <c r="S575">
        <v>0</v>
      </c>
      <c r="T575">
        <v>0</v>
      </c>
    </row>
    <row r="576" spans="1:20" x14ac:dyDescent="0.25">
      <c r="A576">
        <v>20</v>
      </c>
      <c r="B576">
        <v>0</v>
      </c>
      <c r="C576">
        <v>193</v>
      </c>
      <c r="D576">
        <v>24</v>
      </c>
      <c r="E576" t="s">
        <v>1927</v>
      </c>
      <c r="F576" t="s">
        <v>25</v>
      </c>
      <c r="G576" t="s">
        <v>25</v>
      </c>
      <c r="H576" t="s">
        <v>25</v>
      </c>
      <c r="I576" t="s">
        <v>1928</v>
      </c>
      <c r="J576">
        <v>0</v>
      </c>
      <c r="K576" t="s">
        <v>27</v>
      </c>
      <c r="L576">
        <v>486906719</v>
      </c>
      <c r="M576">
        <v>1579999260</v>
      </c>
      <c r="N576" t="s">
        <v>1453</v>
      </c>
      <c r="O576">
        <v>0</v>
      </c>
      <c r="P576">
        <v>82599687</v>
      </c>
      <c r="Q576" t="s">
        <v>1929</v>
      </c>
      <c r="R576" t="b">
        <v>0</v>
      </c>
      <c r="S576">
        <v>0</v>
      </c>
      <c r="T576">
        <v>0</v>
      </c>
    </row>
    <row r="577" spans="1:20" x14ac:dyDescent="0.25">
      <c r="A577">
        <v>20</v>
      </c>
      <c r="B577">
        <v>0</v>
      </c>
      <c r="C577">
        <v>193</v>
      </c>
      <c r="D577">
        <v>3</v>
      </c>
      <c r="E577" t="s">
        <v>1930</v>
      </c>
      <c r="F577" t="s">
        <v>25</v>
      </c>
      <c r="G577" t="s">
        <v>25</v>
      </c>
      <c r="H577" t="s">
        <v>25</v>
      </c>
      <c r="I577" t="s">
        <v>1931</v>
      </c>
      <c r="J577">
        <v>0</v>
      </c>
      <c r="K577" t="s">
        <v>27</v>
      </c>
      <c r="L577">
        <v>486906719</v>
      </c>
      <c r="M577">
        <v>1579999256</v>
      </c>
      <c r="N577" t="s">
        <v>76</v>
      </c>
      <c r="O577">
        <v>0</v>
      </c>
      <c r="P577">
        <v>82592027</v>
      </c>
      <c r="Q577" t="s">
        <v>1932</v>
      </c>
      <c r="R577" t="b">
        <v>0</v>
      </c>
      <c r="S577">
        <v>0</v>
      </c>
      <c r="T577">
        <v>0</v>
      </c>
    </row>
    <row r="578" spans="1:20" x14ac:dyDescent="0.25">
      <c r="A578">
        <v>20</v>
      </c>
      <c r="B578">
        <v>0</v>
      </c>
      <c r="C578">
        <v>193</v>
      </c>
      <c r="D578">
        <v>3</v>
      </c>
      <c r="E578" t="s">
        <v>1933</v>
      </c>
      <c r="F578" t="s">
        <v>25</v>
      </c>
      <c r="G578" t="s">
        <v>25</v>
      </c>
      <c r="H578" t="s">
        <v>25</v>
      </c>
      <c r="I578" t="s">
        <v>1934</v>
      </c>
      <c r="J578">
        <v>0</v>
      </c>
      <c r="K578" t="s">
        <v>27</v>
      </c>
      <c r="L578">
        <v>486906719</v>
      </c>
      <c r="M578">
        <v>1579999255</v>
      </c>
      <c r="N578" t="s">
        <v>180</v>
      </c>
      <c r="O578">
        <v>0</v>
      </c>
      <c r="P578">
        <v>82535477</v>
      </c>
      <c r="Q578" t="s">
        <v>1935</v>
      </c>
      <c r="R578" t="b">
        <v>0</v>
      </c>
      <c r="S578">
        <v>0</v>
      </c>
      <c r="T578">
        <v>0</v>
      </c>
    </row>
    <row r="579" spans="1:20" x14ac:dyDescent="0.25">
      <c r="A579">
        <v>20</v>
      </c>
      <c r="B579">
        <v>0</v>
      </c>
      <c r="C579">
        <v>193</v>
      </c>
      <c r="D579">
        <v>3</v>
      </c>
      <c r="E579" t="s">
        <v>1936</v>
      </c>
      <c r="F579" t="s">
        <v>25</v>
      </c>
      <c r="G579" t="s">
        <v>25</v>
      </c>
      <c r="H579" t="s">
        <v>25</v>
      </c>
      <c r="I579" t="s">
        <v>1937</v>
      </c>
      <c r="J579">
        <v>0</v>
      </c>
      <c r="K579" t="s">
        <v>27</v>
      </c>
      <c r="L579">
        <v>486906719</v>
      </c>
      <c r="M579">
        <v>1579999251</v>
      </c>
      <c r="N579" t="s">
        <v>451</v>
      </c>
      <c r="O579">
        <v>0</v>
      </c>
      <c r="P579">
        <v>82567218</v>
      </c>
      <c r="Q579" t="s">
        <v>1938</v>
      </c>
      <c r="R579" t="b">
        <v>0</v>
      </c>
      <c r="S579">
        <v>0</v>
      </c>
      <c r="T579">
        <v>0</v>
      </c>
    </row>
    <row r="580" spans="1:20" x14ac:dyDescent="0.25">
      <c r="A580">
        <v>20</v>
      </c>
      <c r="B580">
        <v>0</v>
      </c>
      <c r="C580">
        <v>193</v>
      </c>
      <c r="D580">
        <v>5</v>
      </c>
      <c r="E580" t="s">
        <v>1939</v>
      </c>
      <c r="F580" t="s">
        <v>25</v>
      </c>
      <c r="G580" t="s">
        <v>25</v>
      </c>
      <c r="H580" t="s">
        <v>25</v>
      </c>
      <c r="I580" t="s">
        <v>1940</v>
      </c>
      <c r="J580">
        <v>0</v>
      </c>
      <c r="K580" t="s">
        <v>27</v>
      </c>
      <c r="L580">
        <v>486906719</v>
      </c>
      <c r="M580">
        <v>1579999222</v>
      </c>
      <c r="N580" t="s">
        <v>138</v>
      </c>
      <c r="O580">
        <v>0</v>
      </c>
      <c r="P580">
        <v>82535373</v>
      </c>
      <c r="Q580" t="s">
        <v>1941</v>
      </c>
      <c r="R580" t="b">
        <v>0</v>
      </c>
      <c r="S580">
        <v>0</v>
      </c>
      <c r="T580">
        <v>0</v>
      </c>
    </row>
    <row r="581" spans="1:20" x14ac:dyDescent="0.25">
      <c r="A581">
        <v>20</v>
      </c>
      <c r="B581">
        <v>0</v>
      </c>
      <c r="C581">
        <v>193</v>
      </c>
      <c r="D581">
        <v>5</v>
      </c>
      <c r="E581" t="s">
        <v>1942</v>
      </c>
      <c r="F581" t="s">
        <v>25</v>
      </c>
      <c r="G581" t="s">
        <v>25</v>
      </c>
      <c r="H581" t="s">
        <v>25</v>
      </c>
      <c r="I581" t="s">
        <v>1943</v>
      </c>
      <c r="J581">
        <v>0</v>
      </c>
      <c r="K581" t="s">
        <v>27</v>
      </c>
      <c r="L581">
        <v>486906719</v>
      </c>
      <c r="M581">
        <v>1579999202</v>
      </c>
      <c r="N581" t="s">
        <v>52</v>
      </c>
      <c r="O581">
        <v>0</v>
      </c>
      <c r="P581">
        <v>82599685</v>
      </c>
      <c r="Q581" t="s">
        <v>1944</v>
      </c>
      <c r="R581" t="b">
        <v>0</v>
      </c>
      <c r="S581">
        <v>0</v>
      </c>
      <c r="T581">
        <v>0</v>
      </c>
    </row>
    <row r="582" spans="1:20" x14ac:dyDescent="0.25">
      <c r="A582">
        <v>20</v>
      </c>
      <c r="B582">
        <v>0</v>
      </c>
      <c r="C582">
        <v>193</v>
      </c>
      <c r="D582">
        <v>5</v>
      </c>
      <c r="E582" t="s">
        <v>1945</v>
      </c>
      <c r="F582" t="s">
        <v>25</v>
      </c>
      <c r="G582" t="s">
        <v>25</v>
      </c>
      <c r="H582" t="s">
        <v>25</v>
      </c>
      <c r="I582" t="s">
        <v>1946</v>
      </c>
      <c r="J582">
        <v>0</v>
      </c>
      <c r="K582" t="s">
        <v>27</v>
      </c>
      <c r="L582">
        <v>486906719</v>
      </c>
      <c r="M582">
        <v>1579999189</v>
      </c>
      <c r="N582" t="s">
        <v>1020</v>
      </c>
      <c r="O582">
        <v>0</v>
      </c>
      <c r="P582">
        <v>82567139</v>
      </c>
      <c r="Q582" t="s">
        <v>1947</v>
      </c>
      <c r="R582" t="b">
        <v>0</v>
      </c>
      <c r="S582">
        <v>0</v>
      </c>
      <c r="T582">
        <v>0</v>
      </c>
    </row>
    <row r="583" spans="1:20" x14ac:dyDescent="0.25">
      <c r="A583">
        <v>20</v>
      </c>
      <c r="B583">
        <v>0</v>
      </c>
      <c r="C583">
        <v>193</v>
      </c>
      <c r="D583">
        <v>2</v>
      </c>
      <c r="E583" t="s">
        <v>1948</v>
      </c>
      <c r="F583" t="s">
        <v>25</v>
      </c>
      <c r="G583" t="s">
        <v>25</v>
      </c>
      <c r="H583" t="s">
        <v>25</v>
      </c>
      <c r="I583" t="s">
        <v>1949</v>
      </c>
      <c r="J583">
        <v>0</v>
      </c>
      <c r="K583" t="s">
        <v>27</v>
      </c>
      <c r="L583">
        <v>486906719</v>
      </c>
      <c r="M583">
        <v>1579999185</v>
      </c>
      <c r="N583" t="s">
        <v>1646</v>
      </c>
      <c r="O583">
        <v>0</v>
      </c>
      <c r="P583">
        <v>82599675</v>
      </c>
      <c r="Q583" t="s">
        <v>1950</v>
      </c>
      <c r="R583" t="b">
        <v>0</v>
      </c>
      <c r="S583">
        <v>0</v>
      </c>
      <c r="T583">
        <v>0</v>
      </c>
    </row>
    <row r="584" spans="1:20" x14ac:dyDescent="0.25">
      <c r="A584">
        <v>20</v>
      </c>
      <c r="B584">
        <v>0</v>
      </c>
      <c r="C584">
        <v>193</v>
      </c>
      <c r="D584">
        <v>5</v>
      </c>
      <c r="E584" t="s">
        <v>1951</v>
      </c>
      <c r="F584" t="s">
        <v>25</v>
      </c>
      <c r="G584" t="s">
        <v>25</v>
      </c>
      <c r="H584" t="s">
        <v>25</v>
      </c>
      <c r="I584" t="s">
        <v>1952</v>
      </c>
      <c r="J584">
        <v>0</v>
      </c>
      <c r="K584" t="s">
        <v>27</v>
      </c>
      <c r="L584">
        <v>486906719</v>
      </c>
      <c r="M584">
        <v>1579999166</v>
      </c>
      <c r="N584" t="s">
        <v>138</v>
      </c>
      <c r="O584">
        <v>0</v>
      </c>
      <c r="P584">
        <v>82535371</v>
      </c>
      <c r="Q584" t="s">
        <v>1953</v>
      </c>
      <c r="R584" t="b">
        <v>0</v>
      </c>
      <c r="S584">
        <v>0</v>
      </c>
      <c r="T584">
        <v>0</v>
      </c>
    </row>
    <row r="585" spans="1:20" x14ac:dyDescent="0.25">
      <c r="A585">
        <v>20</v>
      </c>
      <c r="B585">
        <v>0</v>
      </c>
      <c r="C585">
        <v>193</v>
      </c>
      <c r="D585">
        <v>2</v>
      </c>
      <c r="E585" t="s">
        <v>1954</v>
      </c>
      <c r="F585" t="s">
        <v>25</v>
      </c>
      <c r="G585" t="s">
        <v>25</v>
      </c>
      <c r="H585" t="s">
        <v>25</v>
      </c>
      <c r="I585" t="s">
        <v>1955</v>
      </c>
      <c r="J585">
        <v>0</v>
      </c>
      <c r="K585" t="s">
        <v>27</v>
      </c>
      <c r="L585">
        <v>486906719</v>
      </c>
      <c r="M585">
        <v>1579999130</v>
      </c>
      <c r="N585" t="s">
        <v>311</v>
      </c>
      <c r="O585">
        <v>0</v>
      </c>
      <c r="P585">
        <v>82535325</v>
      </c>
      <c r="Q585" t="s">
        <v>1956</v>
      </c>
      <c r="R585" t="b">
        <v>0</v>
      </c>
      <c r="S585">
        <v>0</v>
      </c>
      <c r="T585">
        <v>0</v>
      </c>
    </row>
    <row r="586" spans="1:20" x14ac:dyDescent="0.25">
      <c r="A586">
        <v>20</v>
      </c>
      <c r="B586">
        <v>0</v>
      </c>
      <c r="C586">
        <v>193</v>
      </c>
      <c r="D586">
        <v>2</v>
      </c>
      <c r="E586" t="s">
        <v>1957</v>
      </c>
      <c r="F586" t="s">
        <v>25</v>
      </c>
      <c r="G586" t="s">
        <v>25</v>
      </c>
      <c r="H586" t="s">
        <v>25</v>
      </c>
      <c r="I586" t="s">
        <v>1958</v>
      </c>
      <c r="J586">
        <v>0</v>
      </c>
      <c r="K586" t="s">
        <v>27</v>
      </c>
      <c r="L586">
        <v>486906719</v>
      </c>
      <c r="M586">
        <v>1579999111</v>
      </c>
      <c r="N586" t="s">
        <v>487</v>
      </c>
      <c r="O586">
        <v>0</v>
      </c>
      <c r="P586">
        <v>82567086</v>
      </c>
      <c r="Q586" t="s">
        <v>1959</v>
      </c>
      <c r="R586" t="b">
        <v>0</v>
      </c>
      <c r="S586">
        <v>0</v>
      </c>
      <c r="T586">
        <v>0</v>
      </c>
    </row>
    <row r="587" spans="1:20" x14ac:dyDescent="0.25">
      <c r="A587">
        <v>20</v>
      </c>
      <c r="B587">
        <v>0</v>
      </c>
      <c r="C587">
        <v>193</v>
      </c>
      <c r="D587">
        <v>15</v>
      </c>
      <c r="E587" t="s">
        <v>1960</v>
      </c>
      <c r="F587" t="s">
        <v>25</v>
      </c>
      <c r="G587" t="s">
        <v>25</v>
      </c>
      <c r="H587" t="s">
        <v>25</v>
      </c>
      <c r="I587" t="s">
        <v>1961</v>
      </c>
      <c r="J587">
        <v>0</v>
      </c>
      <c r="K587" t="s">
        <v>27</v>
      </c>
      <c r="L587">
        <v>486906719</v>
      </c>
      <c r="M587">
        <v>1579999100</v>
      </c>
      <c r="N587" t="s">
        <v>205</v>
      </c>
      <c r="O587">
        <v>0</v>
      </c>
      <c r="P587">
        <v>82599674</v>
      </c>
      <c r="Q587" t="s">
        <v>1962</v>
      </c>
      <c r="R587" t="b">
        <v>0</v>
      </c>
      <c r="S587">
        <v>0</v>
      </c>
      <c r="T587">
        <v>0</v>
      </c>
    </row>
    <row r="588" spans="1:20" x14ac:dyDescent="0.25">
      <c r="A588">
        <v>20</v>
      </c>
      <c r="B588">
        <v>0</v>
      </c>
      <c r="C588">
        <v>193</v>
      </c>
      <c r="D588">
        <v>5</v>
      </c>
      <c r="E588" t="s">
        <v>1963</v>
      </c>
      <c r="F588" t="s">
        <v>25</v>
      </c>
      <c r="G588" t="s">
        <v>25</v>
      </c>
      <c r="H588" t="s">
        <v>25</v>
      </c>
      <c r="I588" t="s">
        <v>1964</v>
      </c>
      <c r="J588">
        <v>0</v>
      </c>
      <c r="K588" t="s">
        <v>27</v>
      </c>
      <c r="L588">
        <v>486906719</v>
      </c>
      <c r="M588">
        <v>1579999096</v>
      </c>
      <c r="N588" t="s">
        <v>236</v>
      </c>
      <c r="O588">
        <v>0</v>
      </c>
      <c r="P588">
        <v>82535316</v>
      </c>
      <c r="Q588" t="s">
        <v>1965</v>
      </c>
      <c r="R588" t="b">
        <v>0</v>
      </c>
      <c r="S588">
        <v>0</v>
      </c>
      <c r="T588">
        <v>0</v>
      </c>
    </row>
    <row r="589" spans="1:20" x14ac:dyDescent="0.25">
      <c r="A589">
        <v>20</v>
      </c>
      <c r="B589">
        <v>0</v>
      </c>
      <c r="C589">
        <v>193</v>
      </c>
      <c r="D589">
        <v>6</v>
      </c>
      <c r="E589" t="s">
        <v>1966</v>
      </c>
      <c r="F589" t="s">
        <v>25</v>
      </c>
      <c r="G589" t="s">
        <v>25</v>
      </c>
      <c r="H589" t="s">
        <v>25</v>
      </c>
      <c r="I589" t="s">
        <v>1967</v>
      </c>
      <c r="J589">
        <v>0</v>
      </c>
      <c r="K589" t="s">
        <v>27</v>
      </c>
      <c r="L589">
        <v>486906719</v>
      </c>
      <c r="M589">
        <v>1579999043</v>
      </c>
      <c r="N589" t="s">
        <v>1680</v>
      </c>
      <c r="O589">
        <v>0</v>
      </c>
      <c r="P589">
        <v>82535310</v>
      </c>
      <c r="Q589" t="s">
        <v>1968</v>
      </c>
      <c r="R589" t="b">
        <v>0</v>
      </c>
      <c r="S589">
        <v>0</v>
      </c>
      <c r="T589">
        <v>0</v>
      </c>
    </row>
    <row r="590" spans="1:20" x14ac:dyDescent="0.25">
      <c r="A590">
        <v>20</v>
      </c>
      <c r="B590">
        <v>0</v>
      </c>
      <c r="C590">
        <v>193</v>
      </c>
      <c r="D590">
        <v>4</v>
      </c>
      <c r="E590" t="s">
        <v>1969</v>
      </c>
      <c r="F590" t="s">
        <v>25</v>
      </c>
      <c r="G590" t="s">
        <v>25</v>
      </c>
      <c r="H590" t="s">
        <v>25</v>
      </c>
      <c r="I590" t="s">
        <v>1970</v>
      </c>
      <c r="J590">
        <v>0</v>
      </c>
      <c r="K590" t="s">
        <v>27</v>
      </c>
      <c r="L590">
        <v>486906719</v>
      </c>
      <c r="M590">
        <v>1579999023</v>
      </c>
      <c r="N590" t="s">
        <v>311</v>
      </c>
      <c r="O590">
        <v>0</v>
      </c>
      <c r="P590">
        <v>82567085</v>
      </c>
      <c r="Q590" t="s">
        <v>1971</v>
      </c>
      <c r="R590" t="b">
        <v>0</v>
      </c>
      <c r="S590">
        <v>0</v>
      </c>
      <c r="T590">
        <v>0</v>
      </c>
    </row>
    <row r="591" spans="1:20" x14ac:dyDescent="0.25">
      <c r="A591">
        <v>20</v>
      </c>
      <c r="B591">
        <v>0</v>
      </c>
      <c r="C591">
        <v>193</v>
      </c>
      <c r="D591">
        <v>2</v>
      </c>
      <c r="E591" t="s">
        <v>1972</v>
      </c>
      <c r="F591" t="s">
        <v>25</v>
      </c>
      <c r="G591" t="s">
        <v>25</v>
      </c>
      <c r="H591" t="s">
        <v>25</v>
      </c>
      <c r="I591" t="s">
        <v>1973</v>
      </c>
      <c r="J591">
        <v>0</v>
      </c>
      <c r="K591" t="s">
        <v>27</v>
      </c>
      <c r="L591">
        <v>486906719</v>
      </c>
      <c r="M591">
        <v>1579999017</v>
      </c>
      <c r="N591" t="s">
        <v>1215</v>
      </c>
      <c r="O591">
        <v>0</v>
      </c>
      <c r="P591">
        <v>82591999</v>
      </c>
      <c r="Q591" t="s">
        <v>1974</v>
      </c>
      <c r="R591" t="b">
        <v>0</v>
      </c>
      <c r="S591">
        <v>0</v>
      </c>
      <c r="T591">
        <v>0</v>
      </c>
    </row>
    <row r="592" spans="1:20" x14ac:dyDescent="0.25">
      <c r="A592">
        <v>20</v>
      </c>
      <c r="B592">
        <v>0</v>
      </c>
      <c r="C592">
        <v>193</v>
      </c>
      <c r="D592">
        <v>5</v>
      </c>
      <c r="E592" t="s">
        <v>1975</v>
      </c>
      <c r="F592" t="s">
        <v>25</v>
      </c>
      <c r="G592" t="s">
        <v>25</v>
      </c>
      <c r="H592" t="s">
        <v>25</v>
      </c>
      <c r="I592" t="s">
        <v>1976</v>
      </c>
      <c r="J592">
        <v>0</v>
      </c>
      <c r="K592" t="s">
        <v>27</v>
      </c>
      <c r="L592">
        <v>486906719</v>
      </c>
      <c r="M592">
        <v>1579999011</v>
      </c>
      <c r="N592" t="s">
        <v>205</v>
      </c>
      <c r="O592">
        <v>1</v>
      </c>
      <c r="P592">
        <v>82599662</v>
      </c>
      <c r="Q592" t="s">
        <v>1977</v>
      </c>
      <c r="R592" t="b">
        <v>0</v>
      </c>
      <c r="S592">
        <v>0</v>
      </c>
      <c r="T592">
        <v>0</v>
      </c>
    </row>
    <row r="593" spans="1:20" x14ac:dyDescent="0.25">
      <c r="A593">
        <v>20</v>
      </c>
      <c r="B593">
        <v>0</v>
      </c>
      <c r="C593">
        <v>193</v>
      </c>
      <c r="D593">
        <v>4</v>
      </c>
      <c r="E593" t="s">
        <v>1978</v>
      </c>
      <c r="F593" t="s">
        <v>25</v>
      </c>
      <c r="G593" t="s">
        <v>25</v>
      </c>
      <c r="H593" t="s">
        <v>25</v>
      </c>
      <c r="I593" t="s">
        <v>1979</v>
      </c>
      <c r="J593">
        <v>0</v>
      </c>
      <c r="K593" t="s">
        <v>27</v>
      </c>
      <c r="L593">
        <v>486906719</v>
      </c>
      <c r="M593">
        <v>1579999011</v>
      </c>
      <c r="N593" t="s">
        <v>236</v>
      </c>
      <c r="O593">
        <v>0</v>
      </c>
      <c r="P593">
        <v>82535308</v>
      </c>
      <c r="Q593" t="s">
        <v>1980</v>
      </c>
      <c r="R593" t="b">
        <v>0</v>
      </c>
      <c r="S593">
        <v>0</v>
      </c>
      <c r="T593">
        <v>0</v>
      </c>
    </row>
    <row r="594" spans="1:20" x14ac:dyDescent="0.25">
      <c r="A594">
        <v>20</v>
      </c>
      <c r="B594">
        <v>0</v>
      </c>
      <c r="C594">
        <v>193</v>
      </c>
      <c r="D594">
        <v>5</v>
      </c>
      <c r="E594" t="s">
        <v>1981</v>
      </c>
      <c r="F594" t="s">
        <v>25</v>
      </c>
      <c r="G594" t="s">
        <v>25</v>
      </c>
      <c r="H594" t="s">
        <v>25</v>
      </c>
      <c r="I594" t="s">
        <v>1982</v>
      </c>
      <c r="J594">
        <v>0</v>
      </c>
      <c r="K594" t="s">
        <v>27</v>
      </c>
      <c r="L594">
        <v>486906719</v>
      </c>
      <c r="M594">
        <v>1579998986</v>
      </c>
      <c r="N594" t="s">
        <v>602</v>
      </c>
      <c r="O594">
        <v>0</v>
      </c>
      <c r="P594">
        <v>82599661</v>
      </c>
      <c r="Q594" t="s">
        <v>1983</v>
      </c>
      <c r="R594" t="b">
        <v>0</v>
      </c>
      <c r="S594">
        <v>0</v>
      </c>
      <c r="T594">
        <v>0</v>
      </c>
    </row>
    <row r="595" spans="1:20" x14ac:dyDescent="0.25">
      <c r="A595">
        <v>20</v>
      </c>
      <c r="B595">
        <v>0</v>
      </c>
      <c r="C595">
        <v>193</v>
      </c>
      <c r="D595">
        <v>7</v>
      </c>
      <c r="E595" t="s">
        <v>1984</v>
      </c>
      <c r="F595" t="s">
        <v>25</v>
      </c>
      <c r="G595" t="s">
        <v>25</v>
      </c>
      <c r="H595" t="s">
        <v>25</v>
      </c>
      <c r="I595" t="s">
        <v>1985</v>
      </c>
      <c r="J595">
        <v>0</v>
      </c>
      <c r="K595" t="s">
        <v>27</v>
      </c>
      <c r="L595">
        <v>486906719</v>
      </c>
      <c r="M595">
        <v>1579998977</v>
      </c>
      <c r="N595" t="s">
        <v>232</v>
      </c>
      <c r="O595">
        <v>0</v>
      </c>
      <c r="P595">
        <v>82566724</v>
      </c>
      <c r="Q595" t="s">
        <v>1986</v>
      </c>
      <c r="R595" t="b">
        <v>0</v>
      </c>
      <c r="S595">
        <v>0</v>
      </c>
      <c r="T595">
        <v>0</v>
      </c>
    </row>
    <row r="596" spans="1:20" x14ac:dyDescent="0.25">
      <c r="A596">
        <v>20</v>
      </c>
      <c r="B596">
        <v>2</v>
      </c>
      <c r="C596">
        <v>193</v>
      </c>
      <c r="D596">
        <v>15</v>
      </c>
      <c r="E596" t="s">
        <v>1987</v>
      </c>
      <c r="F596" t="s">
        <v>25</v>
      </c>
      <c r="G596" t="s">
        <v>25</v>
      </c>
      <c r="H596" t="s">
        <v>25</v>
      </c>
      <c r="I596" t="s">
        <v>1988</v>
      </c>
      <c r="J596">
        <v>0</v>
      </c>
      <c r="K596" t="s">
        <v>27</v>
      </c>
      <c r="L596">
        <v>486906719</v>
      </c>
      <c r="M596">
        <v>1579998975</v>
      </c>
      <c r="N596" t="s">
        <v>254</v>
      </c>
      <c r="O596">
        <v>0</v>
      </c>
      <c r="P596">
        <v>82591992</v>
      </c>
      <c r="Q596" t="s">
        <v>1989</v>
      </c>
      <c r="R596" t="b">
        <v>0</v>
      </c>
      <c r="S596">
        <v>0</v>
      </c>
      <c r="T596">
        <v>0</v>
      </c>
    </row>
    <row r="597" spans="1:20" x14ac:dyDescent="0.25">
      <c r="A597">
        <v>20</v>
      </c>
      <c r="B597">
        <v>0</v>
      </c>
      <c r="C597">
        <v>193</v>
      </c>
      <c r="D597">
        <v>8</v>
      </c>
      <c r="E597" t="s">
        <v>1990</v>
      </c>
      <c r="F597" t="s">
        <v>25</v>
      </c>
      <c r="G597" t="s">
        <v>25</v>
      </c>
      <c r="H597" t="s">
        <v>25</v>
      </c>
      <c r="I597" t="s">
        <v>1991</v>
      </c>
      <c r="J597">
        <v>0</v>
      </c>
      <c r="K597" t="s">
        <v>27</v>
      </c>
      <c r="L597">
        <v>486906719</v>
      </c>
      <c r="M597">
        <v>1579998973</v>
      </c>
      <c r="N597" t="s">
        <v>130</v>
      </c>
      <c r="O597">
        <v>0</v>
      </c>
      <c r="P597">
        <v>82535307</v>
      </c>
      <c r="Q597" t="s">
        <v>1992</v>
      </c>
      <c r="R597" t="b">
        <v>0</v>
      </c>
      <c r="S597">
        <v>0</v>
      </c>
      <c r="T597">
        <v>0</v>
      </c>
    </row>
    <row r="598" spans="1:20" x14ac:dyDescent="0.25">
      <c r="A598">
        <v>20</v>
      </c>
      <c r="B598">
        <v>0</v>
      </c>
      <c r="C598">
        <v>193</v>
      </c>
      <c r="D598">
        <v>3</v>
      </c>
      <c r="E598" t="s">
        <v>1993</v>
      </c>
      <c r="F598" t="s">
        <v>25</v>
      </c>
      <c r="G598" t="s">
        <v>25</v>
      </c>
      <c r="H598" t="s">
        <v>25</v>
      </c>
      <c r="I598" t="s">
        <v>1994</v>
      </c>
      <c r="J598">
        <v>0</v>
      </c>
      <c r="K598" t="s">
        <v>27</v>
      </c>
      <c r="L598">
        <v>486906719</v>
      </c>
      <c r="M598">
        <v>1579998942</v>
      </c>
      <c r="N598" t="s">
        <v>447</v>
      </c>
      <c r="O598">
        <v>0</v>
      </c>
      <c r="P598">
        <v>82535305</v>
      </c>
      <c r="Q598" t="s">
        <v>1995</v>
      </c>
      <c r="R598" t="b">
        <v>0</v>
      </c>
      <c r="S598">
        <v>0</v>
      </c>
      <c r="T598">
        <v>0</v>
      </c>
    </row>
    <row r="599" spans="1:20" x14ac:dyDescent="0.25">
      <c r="A599">
        <v>20</v>
      </c>
      <c r="B599">
        <v>0</v>
      </c>
      <c r="C599">
        <v>193</v>
      </c>
      <c r="D599">
        <v>10</v>
      </c>
      <c r="E599" t="s">
        <v>1996</v>
      </c>
      <c r="F599" t="s">
        <v>25</v>
      </c>
      <c r="G599" t="s">
        <v>25</v>
      </c>
      <c r="H599" t="s">
        <v>25</v>
      </c>
      <c r="I599" t="s">
        <v>1997</v>
      </c>
      <c r="J599">
        <v>0</v>
      </c>
      <c r="K599" t="s">
        <v>27</v>
      </c>
      <c r="L599">
        <v>486906719</v>
      </c>
      <c r="M599">
        <v>1579998923</v>
      </c>
      <c r="N599" t="s">
        <v>166</v>
      </c>
      <c r="O599">
        <v>0</v>
      </c>
      <c r="P599">
        <v>82591982</v>
      </c>
      <c r="Q599" t="s">
        <v>1998</v>
      </c>
      <c r="R599" t="b">
        <v>0</v>
      </c>
      <c r="S599">
        <v>0</v>
      </c>
      <c r="T599">
        <v>0</v>
      </c>
    </row>
    <row r="600" spans="1:20" x14ac:dyDescent="0.25">
      <c r="A600">
        <v>20</v>
      </c>
      <c r="B600">
        <v>0</v>
      </c>
      <c r="C600">
        <v>193</v>
      </c>
      <c r="D600">
        <v>2</v>
      </c>
      <c r="E600" t="s">
        <v>1999</v>
      </c>
      <c r="F600" t="s">
        <v>25</v>
      </c>
      <c r="G600" t="s">
        <v>25</v>
      </c>
      <c r="H600" t="s">
        <v>25</v>
      </c>
      <c r="I600" t="s">
        <v>2000</v>
      </c>
      <c r="J600">
        <v>0</v>
      </c>
      <c r="K600" t="s">
        <v>27</v>
      </c>
      <c r="L600">
        <v>486906719</v>
      </c>
      <c r="M600">
        <v>1579998917</v>
      </c>
      <c r="N600" t="s">
        <v>95</v>
      </c>
      <c r="O600">
        <v>0</v>
      </c>
      <c r="P600">
        <v>82535289</v>
      </c>
      <c r="Q600" t="s">
        <v>2001</v>
      </c>
      <c r="R600" t="b">
        <v>0</v>
      </c>
      <c r="S600">
        <v>0</v>
      </c>
      <c r="T600">
        <v>0</v>
      </c>
    </row>
    <row r="601" spans="1:20" x14ac:dyDescent="0.25">
      <c r="A601">
        <v>20</v>
      </c>
      <c r="B601">
        <v>0</v>
      </c>
      <c r="C601">
        <v>193</v>
      </c>
      <c r="D601">
        <v>1</v>
      </c>
      <c r="E601" t="s">
        <v>2002</v>
      </c>
      <c r="F601" t="s">
        <v>25</v>
      </c>
      <c r="G601" t="s">
        <v>25</v>
      </c>
      <c r="H601" t="s">
        <v>25</v>
      </c>
      <c r="I601" t="s">
        <v>2003</v>
      </c>
      <c r="J601">
        <v>0</v>
      </c>
      <c r="K601" t="s">
        <v>27</v>
      </c>
      <c r="L601">
        <v>486906719</v>
      </c>
      <c r="M601">
        <v>1579998909</v>
      </c>
      <c r="N601" t="s">
        <v>2004</v>
      </c>
      <c r="O601">
        <v>0</v>
      </c>
      <c r="P601">
        <v>82566685</v>
      </c>
      <c r="Q601" t="s">
        <v>2005</v>
      </c>
      <c r="R601" t="b">
        <v>0</v>
      </c>
      <c r="S601">
        <v>0</v>
      </c>
      <c r="T601">
        <v>0</v>
      </c>
    </row>
    <row r="602" spans="1:20" x14ac:dyDescent="0.25">
      <c r="A602">
        <v>21</v>
      </c>
      <c r="B602">
        <v>0</v>
      </c>
      <c r="C602">
        <v>193</v>
      </c>
      <c r="D602">
        <v>1</v>
      </c>
      <c r="E602" t="s">
        <v>2006</v>
      </c>
      <c r="F602" t="s">
        <v>25</v>
      </c>
      <c r="G602" t="s">
        <v>25</v>
      </c>
      <c r="H602" t="s">
        <v>25</v>
      </c>
      <c r="I602" t="s">
        <v>2007</v>
      </c>
      <c r="J602">
        <v>0</v>
      </c>
      <c r="K602" t="s">
        <v>27</v>
      </c>
      <c r="L602">
        <v>486906719</v>
      </c>
      <c r="M602">
        <v>1579998895</v>
      </c>
      <c r="N602" t="s">
        <v>1900</v>
      </c>
      <c r="O602">
        <v>0</v>
      </c>
      <c r="P602">
        <v>82566664</v>
      </c>
      <c r="Q602" t="s">
        <v>2008</v>
      </c>
      <c r="R602" t="b">
        <v>0</v>
      </c>
      <c r="S602">
        <v>0</v>
      </c>
      <c r="T602">
        <v>0</v>
      </c>
    </row>
    <row r="603" spans="1:20" x14ac:dyDescent="0.25">
      <c r="A603">
        <v>21</v>
      </c>
      <c r="B603">
        <v>0</v>
      </c>
      <c r="C603">
        <v>193</v>
      </c>
      <c r="D603">
        <v>5</v>
      </c>
      <c r="E603" t="s">
        <v>2009</v>
      </c>
      <c r="F603" t="s">
        <v>25</v>
      </c>
      <c r="G603" t="s">
        <v>25</v>
      </c>
      <c r="H603" t="s">
        <v>25</v>
      </c>
      <c r="I603" t="s">
        <v>2010</v>
      </c>
      <c r="J603">
        <v>0</v>
      </c>
      <c r="K603" t="s">
        <v>27</v>
      </c>
      <c r="L603">
        <v>486906719</v>
      </c>
      <c r="M603">
        <v>1579998891</v>
      </c>
      <c r="N603" t="s">
        <v>1804</v>
      </c>
      <c r="O603">
        <v>0</v>
      </c>
      <c r="P603">
        <v>82591978</v>
      </c>
      <c r="Q603" t="s">
        <v>2011</v>
      </c>
      <c r="R603" t="b">
        <v>0</v>
      </c>
      <c r="S603">
        <v>0</v>
      </c>
      <c r="T603">
        <v>0</v>
      </c>
    </row>
    <row r="604" spans="1:20" x14ac:dyDescent="0.25">
      <c r="A604">
        <v>21</v>
      </c>
      <c r="B604">
        <v>0</v>
      </c>
      <c r="C604">
        <v>193</v>
      </c>
      <c r="D604">
        <v>9</v>
      </c>
      <c r="E604" t="s">
        <v>2012</v>
      </c>
      <c r="F604" t="s">
        <v>25</v>
      </c>
      <c r="G604" t="s">
        <v>25</v>
      </c>
      <c r="H604" t="s">
        <v>25</v>
      </c>
      <c r="I604" t="s">
        <v>2013</v>
      </c>
      <c r="J604">
        <v>0</v>
      </c>
      <c r="K604" t="s">
        <v>27</v>
      </c>
      <c r="L604">
        <v>486906719</v>
      </c>
      <c r="M604">
        <v>1579998823</v>
      </c>
      <c r="N604" t="s">
        <v>738</v>
      </c>
      <c r="O604">
        <v>0</v>
      </c>
      <c r="P604">
        <v>82591970</v>
      </c>
      <c r="Q604" t="s">
        <v>2014</v>
      </c>
      <c r="R604" t="b">
        <v>0</v>
      </c>
      <c r="S604">
        <v>0</v>
      </c>
      <c r="T604">
        <v>0</v>
      </c>
    </row>
    <row r="605" spans="1:20" x14ac:dyDescent="0.25">
      <c r="A605">
        <v>21</v>
      </c>
      <c r="B605">
        <v>0</v>
      </c>
      <c r="C605">
        <v>193</v>
      </c>
      <c r="D605">
        <v>2</v>
      </c>
      <c r="E605" t="s">
        <v>2015</v>
      </c>
      <c r="F605" t="s">
        <v>25</v>
      </c>
      <c r="G605" t="s">
        <v>25</v>
      </c>
      <c r="H605" t="s">
        <v>25</v>
      </c>
      <c r="I605" t="s">
        <v>2016</v>
      </c>
      <c r="J605">
        <v>0</v>
      </c>
      <c r="K605" t="s">
        <v>27</v>
      </c>
      <c r="L605">
        <v>486906719</v>
      </c>
      <c r="M605">
        <v>1579998817</v>
      </c>
      <c r="N605" t="s">
        <v>307</v>
      </c>
      <c r="O605">
        <v>0</v>
      </c>
      <c r="P605">
        <v>82535271</v>
      </c>
      <c r="Q605" t="s">
        <v>2017</v>
      </c>
      <c r="R605" t="b">
        <v>0</v>
      </c>
      <c r="S605">
        <v>0</v>
      </c>
      <c r="T605">
        <v>0</v>
      </c>
    </row>
    <row r="606" spans="1:20" x14ac:dyDescent="0.25">
      <c r="A606">
        <v>21</v>
      </c>
      <c r="B606">
        <v>0</v>
      </c>
      <c r="C606">
        <v>193</v>
      </c>
      <c r="D606">
        <v>1</v>
      </c>
      <c r="E606" t="s">
        <v>2018</v>
      </c>
      <c r="F606" t="s">
        <v>25</v>
      </c>
      <c r="G606" t="s">
        <v>25</v>
      </c>
      <c r="H606" t="s">
        <v>25</v>
      </c>
      <c r="I606" t="s">
        <v>2019</v>
      </c>
      <c r="J606">
        <v>0</v>
      </c>
      <c r="K606" t="s">
        <v>27</v>
      </c>
      <c r="L606">
        <v>486906719</v>
      </c>
      <c r="M606">
        <v>1579998809</v>
      </c>
      <c r="N606" t="s">
        <v>1258</v>
      </c>
      <c r="O606">
        <v>0</v>
      </c>
      <c r="P606">
        <v>82599646</v>
      </c>
      <c r="Q606" t="s">
        <v>2020</v>
      </c>
      <c r="R606" t="b">
        <v>0</v>
      </c>
      <c r="S606">
        <v>0</v>
      </c>
      <c r="T606">
        <v>0</v>
      </c>
    </row>
    <row r="607" spans="1:20" x14ac:dyDescent="0.25">
      <c r="A607">
        <v>21</v>
      </c>
      <c r="B607">
        <v>0</v>
      </c>
      <c r="C607">
        <v>193</v>
      </c>
      <c r="D607">
        <v>4</v>
      </c>
      <c r="E607" t="s">
        <v>2021</v>
      </c>
      <c r="F607" t="s">
        <v>25</v>
      </c>
      <c r="G607" t="s">
        <v>25</v>
      </c>
      <c r="H607" t="s">
        <v>25</v>
      </c>
      <c r="I607" t="s">
        <v>2022</v>
      </c>
      <c r="J607">
        <v>0</v>
      </c>
      <c r="K607" t="s">
        <v>27</v>
      </c>
      <c r="L607">
        <v>486906719</v>
      </c>
      <c r="M607">
        <v>1579998781</v>
      </c>
      <c r="N607" t="s">
        <v>95</v>
      </c>
      <c r="O607">
        <v>0</v>
      </c>
      <c r="P607">
        <v>82535269</v>
      </c>
      <c r="Q607" t="s">
        <v>2023</v>
      </c>
      <c r="R607" t="b">
        <v>0</v>
      </c>
      <c r="S607">
        <v>0</v>
      </c>
      <c r="T607">
        <v>0</v>
      </c>
    </row>
    <row r="608" spans="1:20" x14ac:dyDescent="0.25">
      <c r="A608">
        <v>21</v>
      </c>
      <c r="B608">
        <v>0</v>
      </c>
      <c r="C608">
        <v>193</v>
      </c>
      <c r="D608">
        <v>10</v>
      </c>
      <c r="E608" t="s">
        <v>2024</v>
      </c>
      <c r="F608" t="s">
        <v>25</v>
      </c>
      <c r="G608" t="s">
        <v>25</v>
      </c>
      <c r="H608" t="s">
        <v>25</v>
      </c>
      <c r="I608" t="s">
        <v>2025</v>
      </c>
      <c r="J608">
        <v>0</v>
      </c>
      <c r="K608" t="s">
        <v>27</v>
      </c>
      <c r="L608">
        <v>486906719</v>
      </c>
      <c r="M608">
        <v>1579998779</v>
      </c>
      <c r="N608" t="s">
        <v>340</v>
      </c>
      <c r="O608">
        <v>0</v>
      </c>
      <c r="P608">
        <v>82591955</v>
      </c>
      <c r="Q608" t="s">
        <v>2026</v>
      </c>
      <c r="R608" t="b">
        <v>0</v>
      </c>
      <c r="S608">
        <v>0</v>
      </c>
      <c r="T608">
        <v>0</v>
      </c>
    </row>
    <row r="609" spans="1:20" x14ac:dyDescent="0.25">
      <c r="A609">
        <v>21</v>
      </c>
      <c r="B609">
        <v>0</v>
      </c>
      <c r="C609">
        <v>193</v>
      </c>
      <c r="D609">
        <v>4</v>
      </c>
      <c r="E609" t="s">
        <v>2027</v>
      </c>
      <c r="F609" t="s">
        <v>25</v>
      </c>
      <c r="G609" t="s">
        <v>25</v>
      </c>
      <c r="H609" t="s">
        <v>25</v>
      </c>
      <c r="I609" t="s">
        <v>2028</v>
      </c>
      <c r="J609">
        <v>0</v>
      </c>
      <c r="K609" t="s">
        <v>27</v>
      </c>
      <c r="L609">
        <v>486906719</v>
      </c>
      <c r="M609">
        <v>1579998771</v>
      </c>
      <c r="N609" t="s">
        <v>1465</v>
      </c>
      <c r="O609">
        <v>0</v>
      </c>
      <c r="P609">
        <v>82566642</v>
      </c>
      <c r="Q609" t="s">
        <v>2029</v>
      </c>
      <c r="R609" t="b">
        <v>0</v>
      </c>
      <c r="S609">
        <v>0</v>
      </c>
      <c r="T609">
        <v>0</v>
      </c>
    </row>
    <row r="610" spans="1:20" x14ac:dyDescent="0.25">
      <c r="A610">
        <v>21</v>
      </c>
      <c r="B610">
        <v>0</v>
      </c>
      <c r="C610">
        <v>193</v>
      </c>
      <c r="D610">
        <v>4</v>
      </c>
      <c r="E610" t="s">
        <v>2030</v>
      </c>
      <c r="F610" t="s">
        <v>25</v>
      </c>
      <c r="G610" t="s">
        <v>25</v>
      </c>
      <c r="H610" t="s">
        <v>25</v>
      </c>
      <c r="I610" t="s">
        <v>2031</v>
      </c>
      <c r="J610">
        <v>0</v>
      </c>
      <c r="K610" t="s">
        <v>27</v>
      </c>
      <c r="L610">
        <v>486906719</v>
      </c>
      <c r="M610">
        <v>1579998741</v>
      </c>
      <c r="N610" t="s">
        <v>1804</v>
      </c>
      <c r="O610">
        <v>0</v>
      </c>
      <c r="P610">
        <v>82591956</v>
      </c>
      <c r="Q610" t="s">
        <v>2032</v>
      </c>
      <c r="R610" t="b">
        <v>0</v>
      </c>
      <c r="S610">
        <v>0</v>
      </c>
      <c r="T610">
        <v>0</v>
      </c>
    </row>
    <row r="611" spans="1:20" x14ac:dyDescent="0.25">
      <c r="A611">
        <v>21</v>
      </c>
      <c r="B611">
        <v>0</v>
      </c>
      <c r="C611">
        <v>193</v>
      </c>
      <c r="D611">
        <v>3</v>
      </c>
      <c r="E611" t="s">
        <v>2033</v>
      </c>
      <c r="F611" t="s">
        <v>25</v>
      </c>
      <c r="G611" t="s">
        <v>25</v>
      </c>
      <c r="H611" t="s">
        <v>25</v>
      </c>
      <c r="I611" t="s">
        <v>2034</v>
      </c>
      <c r="J611">
        <v>0</v>
      </c>
      <c r="K611" t="s">
        <v>27</v>
      </c>
      <c r="L611">
        <v>486906719</v>
      </c>
      <c r="M611">
        <v>1579998736</v>
      </c>
      <c r="N611" t="s">
        <v>1804</v>
      </c>
      <c r="O611">
        <v>0</v>
      </c>
      <c r="P611">
        <v>82566595</v>
      </c>
      <c r="Q611" t="s">
        <v>2035</v>
      </c>
      <c r="R611" t="b">
        <v>0</v>
      </c>
      <c r="S611">
        <v>0</v>
      </c>
      <c r="T611">
        <v>0</v>
      </c>
    </row>
    <row r="612" spans="1:20" x14ac:dyDescent="0.25">
      <c r="A612">
        <v>21</v>
      </c>
      <c r="B612">
        <v>0</v>
      </c>
      <c r="C612">
        <v>193</v>
      </c>
      <c r="D612">
        <v>4</v>
      </c>
      <c r="E612" t="s">
        <v>2036</v>
      </c>
      <c r="F612" t="s">
        <v>25</v>
      </c>
      <c r="G612" t="s">
        <v>25</v>
      </c>
      <c r="H612" t="s">
        <v>25</v>
      </c>
      <c r="I612" t="s">
        <v>2037</v>
      </c>
      <c r="J612">
        <v>0</v>
      </c>
      <c r="K612" t="s">
        <v>27</v>
      </c>
      <c r="L612">
        <v>486906719</v>
      </c>
      <c r="M612">
        <v>1579998715</v>
      </c>
      <c r="N612" t="s">
        <v>2038</v>
      </c>
      <c r="O612">
        <v>0</v>
      </c>
      <c r="P612">
        <v>82535250</v>
      </c>
      <c r="Q612" t="s">
        <v>2039</v>
      </c>
      <c r="R612" t="b">
        <v>0</v>
      </c>
      <c r="S612">
        <v>0</v>
      </c>
      <c r="T612">
        <v>0</v>
      </c>
    </row>
    <row r="613" spans="1:20" x14ac:dyDescent="0.25">
      <c r="A613">
        <v>21</v>
      </c>
      <c r="B613">
        <v>0</v>
      </c>
      <c r="C613">
        <v>193</v>
      </c>
      <c r="D613">
        <v>1</v>
      </c>
      <c r="E613" t="s">
        <v>2040</v>
      </c>
      <c r="F613" t="s">
        <v>25</v>
      </c>
      <c r="G613" t="s">
        <v>25</v>
      </c>
      <c r="H613" t="s">
        <v>25</v>
      </c>
      <c r="I613" t="s">
        <v>2041</v>
      </c>
      <c r="J613">
        <v>0</v>
      </c>
      <c r="K613" t="s">
        <v>27</v>
      </c>
      <c r="L613">
        <v>486906719</v>
      </c>
      <c r="M613">
        <v>1579998712</v>
      </c>
      <c r="N613" t="s">
        <v>355</v>
      </c>
      <c r="O613">
        <v>0</v>
      </c>
      <c r="P613">
        <v>82566567</v>
      </c>
      <c r="Q613" t="s">
        <v>2042</v>
      </c>
      <c r="R613" t="b">
        <v>0</v>
      </c>
      <c r="S613">
        <v>0</v>
      </c>
      <c r="T613">
        <v>0</v>
      </c>
    </row>
    <row r="614" spans="1:20" x14ac:dyDescent="0.25">
      <c r="A614">
        <v>21</v>
      </c>
      <c r="B614">
        <v>0</v>
      </c>
      <c r="C614">
        <v>193</v>
      </c>
      <c r="D614">
        <v>34</v>
      </c>
      <c r="E614" t="s">
        <v>2043</v>
      </c>
      <c r="F614" t="s">
        <v>25</v>
      </c>
      <c r="G614" t="s">
        <v>25</v>
      </c>
      <c r="H614" t="s">
        <v>25</v>
      </c>
      <c r="I614" t="s">
        <v>2044</v>
      </c>
      <c r="J614">
        <v>0</v>
      </c>
      <c r="K614" t="s">
        <v>27</v>
      </c>
      <c r="L614">
        <v>486906719</v>
      </c>
      <c r="M614">
        <v>1579998692</v>
      </c>
      <c r="N614" t="s">
        <v>216</v>
      </c>
      <c r="O614">
        <v>0</v>
      </c>
      <c r="P614">
        <v>82591946</v>
      </c>
      <c r="Q614" t="s">
        <v>2045</v>
      </c>
      <c r="R614" t="b">
        <v>0</v>
      </c>
      <c r="S614">
        <v>0</v>
      </c>
      <c r="T614">
        <v>0</v>
      </c>
    </row>
    <row r="615" spans="1:20" x14ac:dyDescent="0.25">
      <c r="A615">
        <v>21</v>
      </c>
      <c r="B615">
        <v>0</v>
      </c>
      <c r="C615">
        <v>193</v>
      </c>
      <c r="D615">
        <v>3</v>
      </c>
      <c r="E615" t="s">
        <v>2046</v>
      </c>
      <c r="F615" t="s">
        <v>25</v>
      </c>
      <c r="G615" t="s">
        <v>25</v>
      </c>
      <c r="H615" t="s">
        <v>25</v>
      </c>
      <c r="I615" t="s">
        <v>2047</v>
      </c>
      <c r="J615">
        <v>0</v>
      </c>
      <c r="K615" t="s">
        <v>27</v>
      </c>
      <c r="L615">
        <v>486906719</v>
      </c>
      <c r="M615">
        <v>1579998671</v>
      </c>
      <c r="N615" t="s">
        <v>2048</v>
      </c>
      <c r="O615">
        <v>0</v>
      </c>
      <c r="P615">
        <v>82535247</v>
      </c>
      <c r="Q615" t="s">
        <v>2049</v>
      </c>
      <c r="R615" t="b">
        <v>0</v>
      </c>
      <c r="S615">
        <v>0</v>
      </c>
      <c r="T615">
        <v>0</v>
      </c>
    </row>
    <row r="616" spans="1:20" x14ac:dyDescent="0.25">
      <c r="A616">
        <v>21</v>
      </c>
      <c r="B616">
        <v>0</v>
      </c>
      <c r="C616">
        <v>193</v>
      </c>
      <c r="D616">
        <v>4</v>
      </c>
      <c r="E616" t="s">
        <v>2050</v>
      </c>
      <c r="F616" t="s">
        <v>25</v>
      </c>
      <c r="G616" t="s">
        <v>25</v>
      </c>
      <c r="H616" t="s">
        <v>25</v>
      </c>
      <c r="I616" t="s">
        <v>2051</v>
      </c>
      <c r="J616">
        <v>0</v>
      </c>
      <c r="K616" t="s">
        <v>27</v>
      </c>
      <c r="L616">
        <v>486906719</v>
      </c>
      <c r="M616">
        <v>1579998668</v>
      </c>
      <c r="N616" t="s">
        <v>738</v>
      </c>
      <c r="O616">
        <v>0</v>
      </c>
      <c r="P616">
        <v>82566517</v>
      </c>
      <c r="Q616" t="s">
        <v>2052</v>
      </c>
      <c r="R616" t="b">
        <v>0</v>
      </c>
      <c r="S616">
        <v>0</v>
      </c>
      <c r="T616">
        <v>0</v>
      </c>
    </row>
    <row r="617" spans="1:20" x14ac:dyDescent="0.25">
      <c r="A617">
        <v>21</v>
      </c>
      <c r="B617">
        <v>0</v>
      </c>
      <c r="C617">
        <v>193</v>
      </c>
      <c r="D617">
        <v>2</v>
      </c>
      <c r="E617" t="s">
        <v>2053</v>
      </c>
      <c r="F617" t="s">
        <v>25</v>
      </c>
      <c r="G617" t="s">
        <v>25</v>
      </c>
      <c r="H617" t="s">
        <v>25</v>
      </c>
      <c r="I617" t="s">
        <v>2054</v>
      </c>
      <c r="J617">
        <v>0</v>
      </c>
      <c r="K617" t="s">
        <v>27</v>
      </c>
      <c r="L617">
        <v>486906719</v>
      </c>
      <c r="M617">
        <v>1579998661</v>
      </c>
      <c r="N617" t="s">
        <v>2055</v>
      </c>
      <c r="O617">
        <v>0</v>
      </c>
      <c r="P617">
        <v>82591942</v>
      </c>
      <c r="Q617" t="s">
        <v>2056</v>
      </c>
      <c r="R617" t="b">
        <v>0</v>
      </c>
      <c r="S617">
        <v>0</v>
      </c>
      <c r="T617">
        <v>0</v>
      </c>
    </row>
    <row r="618" spans="1:20" x14ac:dyDescent="0.25">
      <c r="A618">
        <v>21</v>
      </c>
      <c r="B618">
        <v>0</v>
      </c>
      <c r="C618">
        <v>193</v>
      </c>
      <c r="D618">
        <v>7</v>
      </c>
      <c r="E618" t="s">
        <v>2057</v>
      </c>
      <c r="F618" t="s">
        <v>25</v>
      </c>
      <c r="G618" t="s">
        <v>25</v>
      </c>
      <c r="H618" t="s">
        <v>25</v>
      </c>
      <c r="I618" t="s">
        <v>2058</v>
      </c>
      <c r="J618">
        <v>0</v>
      </c>
      <c r="K618" t="s">
        <v>27</v>
      </c>
      <c r="L618">
        <v>486906719</v>
      </c>
      <c r="M618">
        <v>1579998643</v>
      </c>
      <c r="N618" t="s">
        <v>2059</v>
      </c>
      <c r="O618">
        <v>0</v>
      </c>
      <c r="P618">
        <v>82535205</v>
      </c>
      <c r="Q618" t="s">
        <v>2060</v>
      </c>
      <c r="R618" t="b">
        <v>0</v>
      </c>
      <c r="S618">
        <v>0</v>
      </c>
      <c r="T618">
        <v>0</v>
      </c>
    </row>
    <row r="619" spans="1:20" x14ac:dyDescent="0.25">
      <c r="A619">
        <v>21</v>
      </c>
      <c r="B619">
        <v>0</v>
      </c>
      <c r="C619">
        <v>193</v>
      </c>
      <c r="D619">
        <v>4</v>
      </c>
      <c r="E619" t="s">
        <v>2061</v>
      </c>
      <c r="F619" t="s">
        <v>25</v>
      </c>
      <c r="G619" t="s">
        <v>25</v>
      </c>
      <c r="H619" t="s">
        <v>25</v>
      </c>
      <c r="I619" t="s">
        <v>2062</v>
      </c>
      <c r="J619">
        <v>0</v>
      </c>
      <c r="K619" t="s">
        <v>27</v>
      </c>
      <c r="L619">
        <v>486906719</v>
      </c>
      <c r="M619">
        <v>1579998629</v>
      </c>
      <c r="N619" t="s">
        <v>205</v>
      </c>
      <c r="O619">
        <v>0</v>
      </c>
      <c r="P619">
        <v>82566509</v>
      </c>
      <c r="Q619" t="s">
        <v>2063</v>
      </c>
      <c r="R619" t="b">
        <v>0</v>
      </c>
      <c r="S619">
        <v>0</v>
      </c>
      <c r="T619">
        <v>0</v>
      </c>
    </row>
    <row r="620" spans="1:20" x14ac:dyDescent="0.25">
      <c r="A620">
        <v>21</v>
      </c>
      <c r="B620">
        <v>0</v>
      </c>
      <c r="C620">
        <v>193</v>
      </c>
      <c r="D620">
        <v>4</v>
      </c>
      <c r="E620" t="s">
        <v>2064</v>
      </c>
      <c r="F620" t="s">
        <v>25</v>
      </c>
      <c r="G620" t="s">
        <v>25</v>
      </c>
      <c r="H620" t="s">
        <v>25</v>
      </c>
      <c r="I620" t="s">
        <v>2065</v>
      </c>
      <c r="J620">
        <v>0</v>
      </c>
      <c r="K620" t="s">
        <v>27</v>
      </c>
      <c r="L620">
        <v>486906719</v>
      </c>
      <c r="M620">
        <v>1579998604</v>
      </c>
      <c r="N620" t="s">
        <v>2066</v>
      </c>
      <c r="O620">
        <v>0</v>
      </c>
      <c r="P620">
        <v>82566388</v>
      </c>
      <c r="Q620" t="s">
        <v>2067</v>
      </c>
      <c r="R620" t="b">
        <v>0</v>
      </c>
      <c r="S620">
        <v>0</v>
      </c>
      <c r="T620">
        <v>0</v>
      </c>
    </row>
    <row r="621" spans="1:20" x14ac:dyDescent="0.25">
      <c r="A621">
        <v>21</v>
      </c>
      <c r="B621">
        <v>0</v>
      </c>
      <c r="C621">
        <v>193</v>
      </c>
      <c r="D621">
        <v>3</v>
      </c>
      <c r="E621" t="s">
        <v>2068</v>
      </c>
      <c r="F621" t="s">
        <v>25</v>
      </c>
      <c r="G621" t="s">
        <v>25</v>
      </c>
      <c r="H621" t="s">
        <v>25</v>
      </c>
      <c r="I621" t="s">
        <v>2069</v>
      </c>
      <c r="J621">
        <v>0</v>
      </c>
      <c r="K621" t="s">
        <v>27</v>
      </c>
      <c r="L621">
        <v>486906719</v>
      </c>
      <c r="M621">
        <v>1579998600</v>
      </c>
      <c r="N621" t="s">
        <v>138</v>
      </c>
      <c r="O621">
        <v>0</v>
      </c>
      <c r="P621">
        <v>82535011</v>
      </c>
      <c r="Q621" t="s">
        <v>2070</v>
      </c>
      <c r="R621" t="b">
        <v>0</v>
      </c>
      <c r="S621">
        <v>0</v>
      </c>
      <c r="T621">
        <v>0</v>
      </c>
    </row>
    <row r="622" spans="1:20" x14ac:dyDescent="0.25">
      <c r="A622">
        <v>21</v>
      </c>
      <c r="B622">
        <v>0</v>
      </c>
      <c r="C622">
        <v>193</v>
      </c>
      <c r="D622">
        <v>2</v>
      </c>
      <c r="E622" t="s">
        <v>2071</v>
      </c>
      <c r="F622" t="s">
        <v>25</v>
      </c>
      <c r="G622" t="s">
        <v>25</v>
      </c>
      <c r="H622" t="s">
        <v>25</v>
      </c>
      <c r="I622" t="s">
        <v>2072</v>
      </c>
      <c r="J622">
        <v>0</v>
      </c>
      <c r="K622" t="s">
        <v>27</v>
      </c>
      <c r="L622">
        <v>486906719</v>
      </c>
      <c r="M622">
        <v>1579998573</v>
      </c>
      <c r="N622" t="s">
        <v>480</v>
      </c>
      <c r="O622">
        <v>0</v>
      </c>
      <c r="P622">
        <v>82566165</v>
      </c>
      <c r="Q622" t="s">
        <v>2073</v>
      </c>
      <c r="R622" t="b">
        <v>0</v>
      </c>
      <c r="S622">
        <v>0</v>
      </c>
      <c r="T622">
        <v>0</v>
      </c>
    </row>
    <row r="623" spans="1:20" x14ac:dyDescent="0.25">
      <c r="A623">
        <v>21</v>
      </c>
      <c r="B623">
        <v>0</v>
      </c>
      <c r="C623">
        <v>193</v>
      </c>
      <c r="D623">
        <v>4</v>
      </c>
      <c r="E623" t="s">
        <v>2074</v>
      </c>
      <c r="F623" t="s">
        <v>25</v>
      </c>
      <c r="G623" t="s">
        <v>25</v>
      </c>
      <c r="H623" t="s">
        <v>25</v>
      </c>
      <c r="I623" t="s">
        <v>2075</v>
      </c>
      <c r="J623">
        <v>0</v>
      </c>
      <c r="K623" t="s">
        <v>27</v>
      </c>
      <c r="L623">
        <v>486906719</v>
      </c>
      <c r="M623">
        <v>1579998549</v>
      </c>
      <c r="N623" t="s">
        <v>2076</v>
      </c>
      <c r="O623">
        <v>0</v>
      </c>
      <c r="P623">
        <v>82535005</v>
      </c>
      <c r="Q623" t="s">
        <v>2077</v>
      </c>
      <c r="R623" t="b">
        <v>0</v>
      </c>
      <c r="S623">
        <v>0</v>
      </c>
      <c r="T623">
        <v>0</v>
      </c>
    </row>
    <row r="624" spans="1:20" x14ac:dyDescent="0.25">
      <c r="A624">
        <v>21</v>
      </c>
      <c r="B624">
        <v>0</v>
      </c>
      <c r="C624">
        <v>193</v>
      </c>
      <c r="D624">
        <v>4</v>
      </c>
      <c r="E624" t="s">
        <v>2078</v>
      </c>
      <c r="F624" t="s">
        <v>25</v>
      </c>
      <c r="G624" t="s">
        <v>25</v>
      </c>
      <c r="H624" t="s">
        <v>25</v>
      </c>
      <c r="I624" t="s">
        <v>2079</v>
      </c>
      <c r="J624">
        <v>0</v>
      </c>
      <c r="K624" t="s">
        <v>27</v>
      </c>
      <c r="L624">
        <v>486906719</v>
      </c>
      <c r="M624">
        <v>1579998544</v>
      </c>
      <c r="N624" t="s">
        <v>2080</v>
      </c>
      <c r="O624">
        <v>0</v>
      </c>
      <c r="P624">
        <v>82566099</v>
      </c>
      <c r="Q624" t="s">
        <v>2081</v>
      </c>
      <c r="R624" t="b">
        <v>0</v>
      </c>
      <c r="S624">
        <v>0</v>
      </c>
      <c r="T624">
        <v>0</v>
      </c>
    </row>
    <row r="625" spans="1:20" x14ac:dyDescent="0.25">
      <c r="A625">
        <v>21</v>
      </c>
      <c r="B625">
        <v>0</v>
      </c>
      <c r="C625">
        <v>193</v>
      </c>
      <c r="D625">
        <v>4</v>
      </c>
      <c r="E625" t="s">
        <v>2082</v>
      </c>
      <c r="F625" t="s">
        <v>25</v>
      </c>
      <c r="G625" t="s">
        <v>25</v>
      </c>
      <c r="H625" t="s">
        <v>25</v>
      </c>
      <c r="I625" t="s">
        <v>2083</v>
      </c>
      <c r="J625">
        <v>0</v>
      </c>
      <c r="K625" t="s">
        <v>27</v>
      </c>
      <c r="L625">
        <v>486906719</v>
      </c>
      <c r="M625">
        <v>1579998515</v>
      </c>
      <c r="N625" t="s">
        <v>266</v>
      </c>
      <c r="O625">
        <v>0</v>
      </c>
      <c r="P625">
        <v>82565985</v>
      </c>
      <c r="Q625" t="s">
        <v>2084</v>
      </c>
      <c r="R625" t="b">
        <v>0</v>
      </c>
      <c r="S625">
        <v>0</v>
      </c>
      <c r="T625">
        <v>0</v>
      </c>
    </row>
    <row r="626" spans="1:20" x14ac:dyDescent="0.25">
      <c r="A626">
        <v>21</v>
      </c>
      <c r="B626">
        <v>0</v>
      </c>
      <c r="C626">
        <v>193</v>
      </c>
      <c r="D626">
        <v>4</v>
      </c>
      <c r="E626" t="s">
        <v>2085</v>
      </c>
      <c r="F626" t="s">
        <v>25</v>
      </c>
      <c r="G626" t="s">
        <v>25</v>
      </c>
      <c r="H626" t="s">
        <v>25</v>
      </c>
      <c r="I626" t="s">
        <v>2086</v>
      </c>
      <c r="J626">
        <v>0</v>
      </c>
      <c r="K626" t="s">
        <v>27</v>
      </c>
      <c r="L626">
        <v>486906719</v>
      </c>
      <c r="M626">
        <v>1579998513</v>
      </c>
      <c r="N626" t="s">
        <v>1265</v>
      </c>
      <c r="O626">
        <v>0</v>
      </c>
      <c r="P626">
        <v>82599625</v>
      </c>
      <c r="Q626" t="s">
        <v>2087</v>
      </c>
      <c r="R626" t="b">
        <v>0</v>
      </c>
      <c r="S626">
        <v>0</v>
      </c>
      <c r="T626">
        <v>0</v>
      </c>
    </row>
    <row r="627" spans="1:20" x14ac:dyDescent="0.25">
      <c r="A627">
        <v>21</v>
      </c>
      <c r="B627">
        <v>0</v>
      </c>
      <c r="C627">
        <v>193</v>
      </c>
      <c r="D627">
        <v>2</v>
      </c>
      <c r="E627" t="s">
        <v>2088</v>
      </c>
      <c r="F627" t="s">
        <v>25</v>
      </c>
      <c r="G627" t="s">
        <v>25</v>
      </c>
      <c r="H627" t="s">
        <v>25</v>
      </c>
      <c r="I627" t="s">
        <v>2089</v>
      </c>
      <c r="J627">
        <v>0</v>
      </c>
      <c r="K627" t="s">
        <v>27</v>
      </c>
      <c r="L627">
        <v>486906719</v>
      </c>
      <c r="M627">
        <v>1579998499</v>
      </c>
      <c r="N627" t="s">
        <v>216</v>
      </c>
      <c r="O627">
        <v>0</v>
      </c>
      <c r="P627">
        <v>82534988</v>
      </c>
      <c r="Q627" t="s">
        <v>2090</v>
      </c>
      <c r="R627" t="b">
        <v>0</v>
      </c>
      <c r="S627">
        <v>0</v>
      </c>
      <c r="T627">
        <v>0</v>
      </c>
    </row>
    <row r="628" spans="1:20" x14ac:dyDescent="0.25">
      <c r="A628">
        <v>21</v>
      </c>
      <c r="B628">
        <v>0</v>
      </c>
      <c r="C628">
        <v>193</v>
      </c>
      <c r="D628">
        <v>2</v>
      </c>
      <c r="E628" t="s">
        <v>2091</v>
      </c>
      <c r="F628" t="s">
        <v>25</v>
      </c>
      <c r="G628" t="s">
        <v>25</v>
      </c>
      <c r="H628" t="s">
        <v>25</v>
      </c>
      <c r="I628" t="s">
        <v>2092</v>
      </c>
      <c r="J628">
        <v>0</v>
      </c>
      <c r="K628" t="s">
        <v>27</v>
      </c>
      <c r="L628">
        <v>486906719</v>
      </c>
      <c r="M628">
        <v>1579998491</v>
      </c>
      <c r="N628" t="s">
        <v>2093</v>
      </c>
      <c r="O628">
        <v>0</v>
      </c>
      <c r="P628">
        <v>82591764</v>
      </c>
      <c r="Q628" t="s">
        <v>2094</v>
      </c>
      <c r="R628" t="b">
        <v>0</v>
      </c>
      <c r="S628">
        <v>0</v>
      </c>
      <c r="T628">
        <v>0</v>
      </c>
    </row>
    <row r="629" spans="1:20" x14ac:dyDescent="0.25">
      <c r="A629">
        <v>21</v>
      </c>
      <c r="B629">
        <v>0</v>
      </c>
      <c r="C629">
        <v>193</v>
      </c>
      <c r="D629">
        <v>3</v>
      </c>
      <c r="E629" t="s">
        <v>2095</v>
      </c>
      <c r="F629" t="s">
        <v>25</v>
      </c>
      <c r="G629" t="s">
        <v>25</v>
      </c>
      <c r="H629" t="s">
        <v>25</v>
      </c>
      <c r="I629" t="s">
        <v>2096</v>
      </c>
      <c r="J629">
        <v>0</v>
      </c>
      <c r="K629" t="s">
        <v>27</v>
      </c>
      <c r="L629">
        <v>486906719</v>
      </c>
      <c r="M629">
        <v>1579998490</v>
      </c>
      <c r="N629" t="s">
        <v>517</v>
      </c>
      <c r="O629">
        <v>0</v>
      </c>
      <c r="P629">
        <v>82599620</v>
      </c>
      <c r="Q629" t="s">
        <v>2097</v>
      </c>
      <c r="R629" t="b">
        <v>0</v>
      </c>
      <c r="S629">
        <v>0</v>
      </c>
      <c r="T629">
        <v>0</v>
      </c>
    </row>
    <row r="630" spans="1:20" x14ac:dyDescent="0.25">
      <c r="A630">
        <v>21</v>
      </c>
      <c r="B630">
        <v>0</v>
      </c>
      <c r="C630">
        <v>193</v>
      </c>
      <c r="D630">
        <v>1</v>
      </c>
      <c r="E630" t="s">
        <v>2098</v>
      </c>
      <c r="F630" t="s">
        <v>25</v>
      </c>
      <c r="G630" t="s">
        <v>25</v>
      </c>
      <c r="H630" t="s">
        <v>25</v>
      </c>
      <c r="I630" t="s">
        <v>2099</v>
      </c>
      <c r="J630">
        <v>0</v>
      </c>
      <c r="K630" t="s">
        <v>27</v>
      </c>
      <c r="L630">
        <v>486906719</v>
      </c>
      <c r="M630">
        <v>1579998486</v>
      </c>
      <c r="N630" t="s">
        <v>2100</v>
      </c>
      <c r="O630">
        <v>0</v>
      </c>
      <c r="P630">
        <v>82565881</v>
      </c>
      <c r="Q630" t="s">
        <v>2101</v>
      </c>
      <c r="R630" t="b">
        <v>0</v>
      </c>
      <c r="S630">
        <v>0</v>
      </c>
      <c r="T630">
        <v>0</v>
      </c>
    </row>
    <row r="631" spans="1:20" x14ac:dyDescent="0.25">
      <c r="A631">
        <v>21</v>
      </c>
      <c r="B631">
        <v>0</v>
      </c>
      <c r="C631">
        <v>193</v>
      </c>
      <c r="D631">
        <v>5</v>
      </c>
      <c r="E631" t="s">
        <v>2102</v>
      </c>
      <c r="F631" t="s">
        <v>25</v>
      </c>
      <c r="G631" t="s">
        <v>25</v>
      </c>
      <c r="H631" t="s">
        <v>25</v>
      </c>
      <c r="I631" t="s">
        <v>2103</v>
      </c>
      <c r="J631">
        <v>0</v>
      </c>
      <c r="K631" t="s">
        <v>27</v>
      </c>
      <c r="L631">
        <v>486906719</v>
      </c>
      <c r="M631">
        <v>1579998464</v>
      </c>
      <c r="N631" t="s">
        <v>2038</v>
      </c>
      <c r="O631">
        <v>0</v>
      </c>
      <c r="P631">
        <v>82534984</v>
      </c>
      <c r="Q631" t="s">
        <v>2104</v>
      </c>
      <c r="R631" t="b">
        <v>0</v>
      </c>
      <c r="S631">
        <v>0</v>
      </c>
      <c r="T631">
        <v>0</v>
      </c>
    </row>
    <row r="632" spans="1:20" x14ac:dyDescent="0.25">
      <c r="A632">
        <v>22</v>
      </c>
      <c r="B632">
        <v>0</v>
      </c>
      <c r="C632">
        <v>193</v>
      </c>
      <c r="D632">
        <v>3</v>
      </c>
      <c r="E632" t="s">
        <v>2105</v>
      </c>
      <c r="F632" t="s">
        <v>25</v>
      </c>
      <c r="G632" t="s">
        <v>25</v>
      </c>
      <c r="H632" t="s">
        <v>25</v>
      </c>
      <c r="I632" t="s">
        <v>2106</v>
      </c>
      <c r="J632">
        <v>0</v>
      </c>
      <c r="K632" t="s">
        <v>27</v>
      </c>
      <c r="L632">
        <v>486906719</v>
      </c>
      <c r="M632">
        <v>1579998452</v>
      </c>
      <c r="N632" t="s">
        <v>166</v>
      </c>
      <c r="O632">
        <v>0</v>
      </c>
      <c r="P632">
        <v>82565558</v>
      </c>
      <c r="Q632" t="s">
        <v>2107</v>
      </c>
      <c r="R632" t="b">
        <v>0</v>
      </c>
      <c r="S632">
        <v>0</v>
      </c>
      <c r="T632">
        <v>0</v>
      </c>
    </row>
    <row r="633" spans="1:20" x14ac:dyDescent="0.25">
      <c r="A633">
        <v>22</v>
      </c>
      <c r="B633">
        <v>0</v>
      </c>
      <c r="C633">
        <v>193</v>
      </c>
      <c r="D633">
        <v>9</v>
      </c>
      <c r="E633" t="s">
        <v>2108</v>
      </c>
      <c r="F633" t="s">
        <v>25</v>
      </c>
      <c r="G633" t="s">
        <v>25</v>
      </c>
      <c r="H633" t="s">
        <v>25</v>
      </c>
      <c r="I633" t="s">
        <v>2109</v>
      </c>
      <c r="J633">
        <v>0</v>
      </c>
      <c r="K633" t="s">
        <v>27</v>
      </c>
      <c r="L633">
        <v>486906719</v>
      </c>
      <c r="M633">
        <v>1579998437</v>
      </c>
      <c r="N633" t="s">
        <v>262</v>
      </c>
      <c r="O633">
        <v>0</v>
      </c>
      <c r="P633">
        <v>82599618</v>
      </c>
      <c r="Q633" t="s">
        <v>2110</v>
      </c>
      <c r="R633" t="b">
        <v>0</v>
      </c>
      <c r="S633">
        <v>0</v>
      </c>
      <c r="T633">
        <v>0</v>
      </c>
    </row>
    <row r="634" spans="1:20" x14ac:dyDescent="0.25">
      <c r="A634">
        <v>22</v>
      </c>
      <c r="B634">
        <v>0</v>
      </c>
      <c r="C634">
        <v>193</v>
      </c>
      <c r="D634">
        <v>3</v>
      </c>
      <c r="E634" t="s">
        <v>2111</v>
      </c>
      <c r="F634" t="s">
        <v>25</v>
      </c>
      <c r="G634" t="s">
        <v>25</v>
      </c>
      <c r="H634" t="s">
        <v>25</v>
      </c>
      <c r="I634" t="s">
        <v>2112</v>
      </c>
      <c r="J634">
        <v>0</v>
      </c>
      <c r="K634" t="s">
        <v>27</v>
      </c>
      <c r="L634">
        <v>486906719</v>
      </c>
      <c r="M634">
        <v>1579998437</v>
      </c>
      <c r="N634" t="s">
        <v>1502</v>
      </c>
      <c r="O634">
        <v>0</v>
      </c>
      <c r="P634">
        <v>82534955</v>
      </c>
      <c r="Q634" t="s">
        <v>2113</v>
      </c>
      <c r="R634" t="b">
        <v>0</v>
      </c>
      <c r="S634">
        <v>0</v>
      </c>
      <c r="T634">
        <v>0</v>
      </c>
    </row>
    <row r="635" spans="1:20" x14ac:dyDescent="0.25">
      <c r="A635">
        <v>22</v>
      </c>
      <c r="B635">
        <v>0</v>
      </c>
      <c r="C635">
        <v>193</v>
      </c>
      <c r="D635">
        <v>0</v>
      </c>
      <c r="E635" t="s">
        <v>2114</v>
      </c>
      <c r="F635" t="s">
        <v>25</v>
      </c>
      <c r="G635" t="s">
        <v>25</v>
      </c>
      <c r="H635" t="s">
        <v>25</v>
      </c>
      <c r="I635" t="s">
        <v>2115</v>
      </c>
      <c r="J635">
        <v>0</v>
      </c>
      <c r="K635" t="s">
        <v>27</v>
      </c>
      <c r="L635">
        <v>486906719</v>
      </c>
      <c r="M635">
        <v>1579998429</v>
      </c>
      <c r="N635" t="s">
        <v>2116</v>
      </c>
      <c r="O635">
        <v>0</v>
      </c>
      <c r="P635">
        <v>82591763</v>
      </c>
      <c r="Q635" t="s">
        <v>2117</v>
      </c>
      <c r="R635" t="b">
        <v>0</v>
      </c>
      <c r="S635">
        <v>0</v>
      </c>
      <c r="T635">
        <v>0</v>
      </c>
    </row>
    <row r="636" spans="1:20" x14ac:dyDescent="0.25">
      <c r="A636">
        <v>22</v>
      </c>
      <c r="B636">
        <v>0</v>
      </c>
      <c r="C636">
        <v>193</v>
      </c>
      <c r="D636">
        <v>10</v>
      </c>
      <c r="E636" t="s">
        <v>2118</v>
      </c>
      <c r="F636" t="s">
        <v>25</v>
      </c>
      <c r="G636" t="s">
        <v>25</v>
      </c>
      <c r="H636" t="s">
        <v>25</v>
      </c>
      <c r="I636" t="s">
        <v>2119</v>
      </c>
      <c r="J636">
        <v>0</v>
      </c>
      <c r="K636" t="s">
        <v>27</v>
      </c>
      <c r="L636">
        <v>486906719</v>
      </c>
      <c r="M636">
        <v>1579998423</v>
      </c>
      <c r="N636" t="s">
        <v>552</v>
      </c>
      <c r="O636">
        <v>0</v>
      </c>
      <c r="P636">
        <v>82565506</v>
      </c>
      <c r="Q636" t="s">
        <v>2120</v>
      </c>
      <c r="R636" t="b">
        <v>0</v>
      </c>
      <c r="S636">
        <v>0</v>
      </c>
      <c r="T636">
        <v>0</v>
      </c>
    </row>
    <row r="637" spans="1:20" x14ac:dyDescent="0.25">
      <c r="A637">
        <v>22</v>
      </c>
      <c r="B637">
        <v>0</v>
      </c>
      <c r="C637">
        <v>193</v>
      </c>
      <c r="D637">
        <v>7</v>
      </c>
      <c r="E637" t="s">
        <v>2121</v>
      </c>
      <c r="F637" t="s">
        <v>25</v>
      </c>
      <c r="G637" t="s">
        <v>25</v>
      </c>
      <c r="H637" t="s">
        <v>25</v>
      </c>
      <c r="I637" t="s">
        <v>2122</v>
      </c>
      <c r="J637">
        <v>0</v>
      </c>
      <c r="K637" t="s">
        <v>27</v>
      </c>
      <c r="L637">
        <v>486906719</v>
      </c>
      <c r="M637">
        <v>1579998403</v>
      </c>
      <c r="N637" t="s">
        <v>1215</v>
      </c>
      <c r="O637">
        <v>0</v>
      </c>
      <c r="P637">
        <v>82599615</v>
      </c>
      <c r="Q637" t="s">
        <v>2123</v>
      </c>
      <c r="R637" t="b">
        <v>0</v>
      </c>
      <c r="S637">
        <v>0</v>
      </c>
      <c r="T637">
        <v>0</v>
      </c>
    </row>
    <row r="638" spans="1:20" x14ac:dyDescent="0.25">
      <c r="A638">
        <v>22</v>
      </c>
      <c r="B638">
        <v>0</v>
      </c>
      <c r="C638">
        <v>193</v>
      </c>
      <c r="D638">
        <v>3</v>
      </c>
      <c r="E638" t="s">
        <v>2124</v>
      </c>
      <c r="F638" t="s">
        <v>25</v>
      </c>
      <c r="G638" t="s">
        <v>25</v>
      </c>
      <c r="H638" t="s">
        <v>25</v>
      </c>
      <c r="I638" t="s">
        <v>2125</v>
      </c>
      <c r="J638">
        <v>0</v>
      </c>
      <c r="K638" t="s">
        <v>27</v>
      </c>
      <c r="L638">
        <v>486906719</v>
      </c>
      <c r="M638">
        <v>1579998392</v>
      </c>
      <c r="N638" t="s">
        <v>383</v>
      </c>
      <c r="O638">
        <v>0</v>
      </c>
      <c r="P638">
        <v>82534939</v>
      </c>
      <c r="Q638" t="s">
        <v>2126</v>
      </c>
      <c r="R638" t="b">
        <v>0</v>
      </c>
      <c r="S638">
        <v>0</v>
      </c>
      <c r="T638">
        <v>0</v>
      </c>
    </row>
    <row r="639" spans="1:20" x14ac:dyDescent="0.25">
      <c r="A639">
        <v>22</v>
      </c>
      <c r="B639">
        <v>0</v>
      </c>
      <c r="C639">
        <v>193</v>
      </c>
      <c r="D639">
        <v>5</v>
      </c>
      <c r="E639" t="s">
        <v>2127</v>
      </c>
      <c r="F639" t="s">
        <v>25</v>
      </c>
      <c r="G639" t="s">
        <v>25</v>
      </c>
      <c r="H639" t="s">
        <v>25</v>
      </c>
      <c r="I639" t="s">
        <v>2128</v>
      </c>
      <c r="J639">
        <v>0</v>
      </c>
      <c r="K639" t="s">
        <v>27</v>
      </c>
      <c r="L639">
        <v>486906719</v>
      </c>
      <c r="M639">
        <v>1579998388</v>
      </c>
      <c r="N639" t="s">
        <v>779</v>
      </c>
      <c r="O639">
        <v>0</v>
      </c>
      <c r="P639">
        <v>82591604</v>
      </c>
      <c r="Q639" t="s">
        <v>2129</v>
      </c>
      <c r="R639" t="b">
        <v>0</v>
      </c>
      <c r="S639">
        <v>0</v>
      </c>
      <c r="T639">
        <v>0</v>
      </c>
    </row>
    <row r="640" spans="1:20" x14ac:dyDescent="0.25">
      <c r="A640">
        <v>22</v>
      </c>
      <c r="B640">
        <v>0</v>
      </c>
      <c r="C640">
        <v>193</v>
      </c>
      <c r="D640">
        <v>3</v>
      </c>
      <c r="E640" t="s">
        <v>2130</v>
      </c>
      <c r="F640" t="s">
        <v>25</v>
      </c>
      <c r="G640" t="s">
        <v>25</v>
      </c>
      <c r="H640" t="s">
        <v>25</v>
      </c>
      <c r="I640" t="s">
        <v>2131</v>
      </c>
      <c r="J640">
        <v>0</v>
      </c>
      <c r="K640" t="s">
        <v>27</v>
      </c>
      <c r="L640">
        <v>486906719</v>
      </c>
      <c r="M640">
        <v>1579998370</v>
      </c>
      <c r="N640" t="s">
        <v>166</v>
      </c>
      <c r="O640">
        <v>0</v>
      </c>
      <c r="P640">
        <v>82599609</v>
      </c>
      <c r="Q640" t="s">
        <v>2132</v>
      </c>
      <c r="R640" t="b">
        <v>0</v>
      </c>
      <c r="S640">
        <v>0</v>
      </c>
      <c r="T640">
        <v>0</v>
      </c>
    </row>
    <row r="641" spans="1:20" x14ac:dyDescent="0.25">
      <c r="A641">
        <v>22</v>
      </c>
      <c r="B641">
        <v>0</v>
      </c>
      <c r="C641">
        <v>193</v>
      </c>
      <c r="D641">
        <v>6</v>
      </c>
      <c r="E641" t="s">
        <v>2133</v>
      </c>
      <c r="F641" t="s">
        <v>25</v>
      </c>
      <c r="G641" t="s">
        <v>25</v>
      </c>
      <c r="H641" t="s">
        <v>25</v>
      </c>
      <c r="I641" t="s">
        <v>2134</v>
      </c>
      <c r="J641">
        <v>0</v>
      </c>
      <c r="K641" t="s">
        <v>27</v>
      </c>
      <c r="L641">
        <v>486906719</v>
      </c>
      <c r="M641">
        <v>1579998370</v>
      </c>
      <c r="N641" t="s">
        <v>184</v>
      </c>
      <c r="O641">
        <v>0</v>
      </c>
      <c r="P641">
        <v>82565492</v>
      </c>
      <c r="Q641" t="s">
        <v>2135</v>
      </c>
      <c r="R641" t="b">
        <v>0</v>
      </c>
      <c r="S641">
        <v>0</v>
      </c>
      <c r="T641">
        <v>0</v>
      </c>
    </row>
    <row r="642" spans="1:20" x14ac:dyDescent="0.25">
      <c r="A642">
        <v>22</v>
      </c>
      <c r="B642">
        <v>0</v>
      </c>
      <c r="C642">
        <v>193</v>
      </c>
      <c r="D642">
        <v>7</v>
      </c>
      <c r="E642" t="s">
        <v>2136</v>
      </c>
      <c r="F642" t="s">
        <v>25</v>
      </c>
      <c r="G642" t="s">
        <v>25</v>
      </c>
      <c r="H642" t="s">
        <v>25</v>
      </c>
      <c r="I642" t="s">
        <v>2137</v>
      </c>
      <c r="J642">
        <v>0</v>
      </c>
      <c r="K642" t="s">
        <v>27</v>
      </c>
      <c r="L642">
        <v>486906719</v>
      </c>
      <c r="M642">
        <v>1579998341</v>
      </c>
      <c r="N642" t="s">
        <v>347</v>
      </c>
      <c r="O642">
        <v>0</v>
      </c>
      <c r="P642">
        <v>82565490</v>
      </c>
      <c r="Q642" t="s">
        <v>2138</v>
      </c>
      <c r="R642" t="b">
        <v>0</v>
      </c>
      <c r="S642">
        <v>0</v>
      </c>
      <c r="T642">
        <v>0</v>
      </c>
    </row>
    <row r="643" spans="1:20" x14ac:dyDescent="0.25">
      <c r="A643">
        <v>22</v>
      </c>
      <c r="B643">
        <v>0</v>
      </c>
      <c r="C643">
        <v>193</v>
      </c>
      <c r="D643">
        <v>5</v>
      </c>
      <c r="E643" t="s">
        <v>2139</v>
      </c>
      <c r="F643" t="s">
        <v>25</v>
      </c>
      <c r="G643" t="s">
        <v>25</v>
      </c>
      <c r="H643" t="s">
        <v>25</v>
      </c>
      <c r="I643" t="s">
        <v>2140</v>
      </c>
      <c r="J643">
        <v>0</v>
      </c>
      <c r="K643" t="s">
        <v>27</v>
      </c>
      <c r="L643">
        <v>486906719</v>
      </c>
      <c r="M643">
        <v>1579998337</v>
      </c>
      <c r="N643" t="s">
        <v>2141</v>
      </c>
      <c r="O643">
        <v>0</v>
      </c>
      <c r="P643">
        <v>82591496</v>
      </c>
      <c r="Q643" t="s">
        <v>2142</v>
      </c>
      <c r="R643" t="b">
        <v>0</v>
      </c>
      <c r="S643">
        <v>0</v>
      </c>
      <c r="T643">
        <v>0</v>
      </c>
    </row>
    <row r="644" spans="1:20" x14ac:dyDescent="0.25">
      <c r="A644">
        <v>22</v>
      </c>
      <c r="B644">
        <v>0</v>
      </c>
      <c r="C644">
        <v>193</v>
      </c>
      <c r="D644">
        <v>1</v>
      </c>
      <c r="E644" t="s">
        <v>2143</v>
      </c>
      <c r="F644" t="s">
        <v>25</v>
      </c>
      <c r="G644" t="s">
        <v>25</v>
      </c>
      <c r="H644" t="s">
        <v>25</v>
      </c>
      <c r="I644" t="s">
        <v>2144</v>
      </c>
      <c r="J644">
        <v>0</v>
      </c>
      <c r="K644" t="s">
        <v>27</v>
      </c>
      <c r="L644">
        <v>486906719</v>
      </c>
      <c r="M644">
        <v>1579998328</v>
      </c>
      <c r="N644" t="s">
        <v>205</v>
      </c>
      <c r="O644">
        <v>0</v>
      </c>
      <c r="P644">
        <v>82599602</v>
      </c>
      <c r="Q644" t="s">
        <v>2145</v>
      </c>
      <c r="R644" t="b">
        <v>0</v>
      </c>
      <c r="S644">
        <v>0</v>
      </c>
      <c r="T644">
        <v>0</v>
      </c>
    </row>
    <row r="645" spans="1:20" x14ac:dyDescent="0.25">
      <c r="A645">
        <v>22</v>
      </c>
      <c r="B645">
        <v>0</v>
      </c>
      <c r="C645">
        <v>193</v>
      </c>
      <c r="D645">
        <v>9</v>
      </c>
      <c r="E645" t="s">
        <v>2146</v>
      </c>
      <c r="F645" t="s">
        <v>25</v>
      </c>
      <c r="G645" t="s">
        <v>25</v>
      </c>
      <c r="H645" t="s">
        <v>25</v>
      </c>
      <c r="I645" t="s">
        <v>2147</v>
      </c>
      <c r="J645">
        <v>0</v>
      </c>
      <c r="K645" t="s">
        <v>27</v>
      </c>
      <c r="L645">
        <v>486906719</v>
      </c>
      <c r="M645">
        <v>1579998308</v>
      </c>
      <c r="N645" t="s">
        <v>1878</v>
      </c>
      <c r="O645">
        <v>0</v>
      </c>
      <c r="P645">
        <v>82565314</v>
      </c>
      <c r="Q645" t="s">
        <v>2148</v>
      </c>
      <c r="R645" t="b">
        <v>0</v>
      </c>
      <c r="S645">
        <v>0</v>
      </c>
      <c r="T645">
        <v>0</v>
      </c>
    </row>
    <row r="646" spans="1:20" x14ac:dyDescent="0.25">
      <c r="A646">
        <v>22</v>
      </c>
      <c r="B646">
        <v>0</v>
      </c>
      <c r="C646">
        <v>193</v>
      </c>
      <c r="D646">
        <v>1</v>
      </c>
      <c r="E646" t="s">
        <v>2149</v>
      </c>
      <c r="F646" t="s">
        <v>25</v>
      </c>
      <c r="G646" t="s">
        <v>25</v>
      </c>
      <c r="H646" t="s">
        <v>25</v>
      </c>
      <c r="I646" t="s">
        <v>2150</v>
      </c>
      <c r="J646">
        <v>0</v>
      </c>
      <c r="K646" t="s">
        <v>27</v>
      </c>
      <c r="L646">
        <v>486906719</v>
      </c>
      <c r="M646">
        <v>1579998297</v>
      </c>
      <c r="N646" t="s">
        <v>981</v>
      </c>
      <c r="O646">
        <v>0</v>
      </c>
      <c r="P646">
        <v>82591445</v>
      </c>
      <c r="Q646" t="s">
        <v>2151</v>
      </c>
      <c r="R646" t="b">
        <v>0</v>
      </c>
      <c r="S646">
        <v>0</v>
      </c>
      <c r="T646">
        <v>0</v>
      </c>
    </row>
    <row r="647" spans="1:20" x14ac:dyDescent="0.25">
      <c r="A647">
        <v>22</v>
      </c>
      <c r="B647">
        <v>0</v>
      </c>
      <c r="C647">
        <v>193</v>
      </c>
      <c r="D647">
        <v>5</v>
      </c>
      <c r="E647" t="s">
        <v>2152</v>
      </c>
      <c r="F647" t="s">
        <v>25</v>
      </c>
      <c r="G647" t="s">
        <v>25</v>
      </c>
      <c r="H647" t="s">
        <v>25</v>
      </c>
      <c r="I647" t="s">
        <v>2153</v>
      </c>
      <c r="J647">
        <v>0</v>
      </c>
      <c r="K647" t="s">
        <v>27</v>
      </c>
      <c r="L647">
        <v>486906719</v>
      </c>
      <c r="M647">
        <v>1579998290</v>
      </c>
      <c r="N647" t="s">
        <v>738</v>
      </c>
      <c r="O647">
        <v>0</v>
      </c>
      <c r="P647">
        <v>82599593</v>
      </c>
      <c r="Q647" t="s">
        <v>2154</v>
      </c>
      <c r="R647" t="b">
        <v>0</v>
      </c>
      <c r="S647">
        <v>0</v>
      </c>
      <c r="T647">
        <v>0</v>
      </c>
    </row>
    <row r="648" spans="1:20" x14ac:dyDescent="0.25">
      <c r="A648">
        <v>22</v>
      </c>
      <c r="B648">
        <v>0</v>
      </c>
      <c r="C648">
        <v>193</v>
      </c>
      <c r="D648">
        <v>3</v>
      </c>
      <c r="E648" t="s">
        <v>2155</v>
      </c>
      <c r="F648" t="s">
        <v>25</v>
      </c>
      <c r="G648" t="s">
        <v>25</v>
      </c>
      <c r="H648" t="s">
        <v>25</v>
      </c>
      <c r="I648" t="s">
        <v>2156</v>
      </c>
      <c r="J648">
        <v>0</v>
      </c>
      <c r="K648" t="s">
        <v>27</v>
      </c>
      <c r="L648">
        <v>486906719</v>
      </c>
      <c r="M648">
        <v>1579998269</v>
      </c>
      <c r="N648" t="s">
        <v>274</v>
      </c>
      <c r="O648">
        <v>0</v>
      </c>
      <c r="P648">
        <v>82599596</v>
      </c>
      <c r="Q648" t="s">
        <v>2157</v>
      </c>
      <c r="R648" t="b">
        <v>0</v>
      </c>
      <c r="S648">
        <v>0</v>
      </c>
      <c r="T648">
        <v>0</v>
      </c>
    </row>
    <row r="649" spans="1:20" x14ac:dyDescent="0.25">
      <c r="A649">
        <v>22</v>
      </c>
      <c r="B649">
        <v>0</v>
      </c>
      <c r="C649">
        <v>193</v>
      </c>
      <c r="D649">
        <v>3</v>
      </c>
      <c r="E649" t="s">
        <v>2158</v>
      </c>
      <c r="F649" t="s">
        <v>25</v>
      </c>
      <c r="G649" t="s">
        <v>25</v>
      </c>
      <c r="H649" t="s">
        <v>25</v>
      </c>
      <c r="I649" t="s">
        <v>2159</v>
      </c>
      <c r="J649">
        <v>0</v>
      </c>
      <c r="K649" t="s">
        <v>27</v>
      </c>
      <c r="L649">
        <v>486906719</v>
      </c>
      <c r="M649">
        <v>1579998248</v>
      </c>
      <c r="N649" t="s">
        <v>886</v>
      </c>
      <c r="O649">
        <v>0</v>
      </c>
      <c r="P649">
        <v>82565025</v>
      </c>
      <c r="Q649" t="s">
        <v>2160</v>
      </c>
      <c r="R649" t="b">
        <v>0</v>
      </c>
      <c r="S649">
        <v>0</v>
      </c>
      <c r="T649">
        <v>0</v>
      </c>
    </row>
    <row r="650" spans="1:20" x14ac:dyDescent="0.25">
      <c r="A650">
        <v>22</v>
      </c>
      <c r="B650">
        <v>0</v>
      </c>
      <c r="C650">
        <v>193</v>
      </c>
      <c r="D650">
        <v>5</v>
      </c>
      <c r="E650" t="s">
        <v>2161</v>
      </c>
      <c r="F650" t="s">
        <v>25</v>
      </c>
      <c r="G650" t="s">
        <v>25</v>
      </c>
      <c r="H650" t="s">
        <v>25</v>
      </c>
      <c r="I650" t="s">
        <v>2162</v>
      </c>
      <c r="J650">
        <v>0</v>
      </c>
      <c r="K650" t="s">
        <v>27</v>
      </c>
      <c r="L650">
        <v>486906719</v>
      </c>
      <c r="M650">
        <v>1579998240</v>
      </c>
      <c r="N650" t="s">
        <v>552</v>
      </c>
      <c r="O650">
        <v>0</v>
      </c>
      <c r="P650">
        <v>82591435</v>
      </c>
      <c r="Q650" t="s">
        <v>2163</v>
      </c>
      <c r="R650" t="b">
        <v>0</v>
      </c>
      <c r="S650">
        <v>0</v>
      </c>
      <c r="T650">
        <v>0</v>
      </c>
    </row>
    <row r="651" spans="1:20" x14ac:dyDescent="0.25">
      <c r="A651">
        <v>22</v>
      </c>
      <c r="B651">
        <v>0</v>
      </c>
      <c r="C651">
        <v>193</v>
      </c>
      <c r="D651">
        <v>2</v>
      </c>
      <c r="E651" t="s">
        <v>2164</v>
      </c>
      <c r="F651" t="s">
        <v>25</v>
      </c>
      <c r="G651" t="s">
        <v>25</v>
      </c>
      <c r="H651" t="s">
        <v>25</v>
      </c>
      <c r="I651" t="s">
        <v>2165</v>
      </c>
      <c r="J651">
        <v>0</v>
      </c>
      <c r="K651" t="s">
        <v>27</v>
      </c>
      <c r="L651">
        <v>486906719</v>
      </c>
      <c r="M651">
        <v>1579998236</v>
      </c>
      <c r="N651" t="s">
        <v>1265</v>
      </c>
      <c r="O651">
        <v>0</v>
      </c>
      <c r="P651">
        <v>82599590</v>
      </c>
      <c r="Q651" t="s">
        <v>2166</v>
      </c>
      <c r="R651" t="b">
        <v>0</v>
      </c>
      <c r="S651">
        <v>0</v>
      </c>
      <c r="T651">
        <v>0</v>
      </c>
    </row>
    <row r="652" spans="1:20" x14ac:dyDescent="0.25">
      <c r="A652">
        <v>22</v>
      </c>
      <c r="B652">
        <v>0</v>
      </c>
      <c r="C652">
        <v>193</v>
      </c>
      <c r="D652">
        <v>1</v>
      </c>
      <c r="E652" t="s">
        <v>2167</v>
      </c>
      <c r="F652" t="s">
        <v>25</v>
      </c>
      <c r="G652" t="s">
        <v>25</v>
      </c>
      <c r="H652" t="s">
        <v>25</v>
      </c>
      <c r="I652" t="s">
        <v>2168</v>
      </c>
      <c r="J652">
        <v>0</v>
      </c>
      <c r="K652" t="s">
        <v>27</v>
      </c>
      <c r="L652">
        <v>486906719</v>
      </c>
      <c r="M652">
        <v>1579998231</v>
      </c>
      <c r="N652" t="s">
        <v>1874</v>
      </c>
      <c r="O652">
        <v>0</v>
      </c>
      <c r="P652">
        <v>82534915</v>
      </c>
      <c r="Q652" t="s">
        <v>2169</v>
      </c>
      <c r="R652" t="b">
        <v>0</v>
      </c>
      <c r="S652">
        <v>0</v>
      </c>
      <c r="T652">
        <v>0</v>
      </c>
    </row>
    <row r="653" spans="1:20" x14ac:dyDescent="0.25">
      <c r="A653">
        <v>22</v>
      </c>
      <c r="B653">
        <v>0</v>
      </c>
      <c r="C653">
        <v>193</v>
      </c>
      <c r="D653">
        <v>11</v>
      </c>
      <c r="E653" t="s">
        <v>2170</v>
      </c>
      <c r="F653" t="s">
        <v>25</v>
      </c>
      <c r="G653" t="s">
        <v>25</v>
      </c>
      <c r="H653" t="s">
        <v>25</v>
      </c>
      <c r="I653" t="s">
        <v>2171</v>
      </c>
      <c r="J653">
        <v>0</v>
      </c>
      <c r="K653" t="s">
        <v>27</v>
      </c>
      <c r="L653">
        <v>486906719</v>
      </c>
      <c r="M653">
        <v>1579998222</v>
      </c>
      <c r="N653" t="s">
        <v>262</v>
      </c>
      <c r="O653">
        <v>0</v>
      </c>
      <c r="P653">
        <v>82564861</v>
      </c>
      <c r="Q653" t="s">
        <v>2172</v>
      </c>
      <c r="R653" t="b">
        <v>0</v>
      </c>
      <c r="S653">
        <v>0</v>
      </c>
      <c r="T653">
        <v>0</v>
      </c>
    </row>
    <row r="654" spans="1:20" x14ac:dyDescent="0.25">
      <c r="A654">
        <v>22</v>
      </c>
      <c r="B654">
        <v>0</v>
      </c>
      <c r="C654">
        <v>193</v>
      </c>
      <c r="D654">
        <v>3</v>
      </c>
      <c r="E654" t="s">
        <v>2173</v>
      </c>
      <c r="F654" t="s">
        <v>25</v>
      </c>
      <c r="G654" t="s">
        <v>25</v>
      </c>
      <c r="H654" t="s">
        <v>25</v>
      </c>
      <c r="I654" t="s">
        <v>2174</v>
      </c>
      <c r="J654">
        <v>0</v>
      </c>
      <c r="K654" t="s">
        <v>27</v>
      </c>
      <c r="L654">
        <v>486906719</v>
      </c>
      <c r="M654">
        <v>1579998203</v>
      </c>
      <c r="N654" t="s">
        <v>80</v>
      </c>
      <c r="O654">
        <v>0</v>
      </c>
      <c r="P654">
        <v>82591431</v>
      </c>
      <c r="Q654" t="s">
        <v>2175</v>
      </c>
      <c r="R654" t="b">
        <v>0</v>
      </c>
      <c r="S654">
        <v>0</v>
      </c>
      <c r="T654">
        <v>0</v>
      </c>
    </row>
    <row r="655" spans="1:20" x14ac:dyDescent="0.25">
      <c r="A655">
        <v>22</v>
      </c>
      <c r="B655">
        <v>0</v>
      </c>
      <c r="C655">
        <v>193</v>
      </c>
      <c r="D655">
        <v>4</v>
      </c>
      <c r="E655" t="s">
        <v>2176</v>
      </c>
      <c r="F655" t="s">
        <v>25</v>
      </c>
      <c r="G655" t="s">
        <v>25</v>
      </c>
      <c r="H655" t="s">
        <v>25</v>
      </c>
      <c r="I655" t="s">
        <v>2177</v>
      </c>
      <c r="J655">
        <v>0</v>
      </c>
      <c r="K655" t="s">
        <v>27</v>
      </c>
      <c r="L655">
        <v>486906719</v>
      </c>
      <c r="M655">
        <v>1579998193</v>
      </c>
      <c r="N655" t="s">
        <v>84</v>
      </c>
      <c r="O655">
        <v>0</v>
      </c>
      <c r="P655">
        <v>82564844</v>
      </c>
      <c r="Q655" t="s">
        <v>2178</v>
      </c>
      <c r="R655" t="b">
        <v>0</v>
      </c>
      <c r="S655">
        <v>0</v>
      </c>
      <c r="T655">
        <v>0</v>
      </c>
    </row>
    <row r="656" spans="1:20" x14ac:dyDescent="0.25">
      <c r="A656">
        <v>22</v>
      </c>
      <c r="B656">
        <v>0</v>
      </c>
      <c r="C656">
        <v>193</v>
      </c>
      <c r="D656">
        <v>5</v>
      </c>
      <c r="E656" t="s">
        <v>2179</v>
      </c>
      <c r="F656" t="s">
        <v>25</v>
      </c>
      <c r="G656" t="s">
        <v>25</v>
      </c>
      <c r="H656" t="s">
        <v>25</v>
      </c>
      <c r="I656" t="s">
        <v>2180</v>
      </c>
      <c r="J656">
        <v>0</v>
      </c>
      <c r="K656" t="s">
        <v>27</v>
      </c>
      <c r="L656">
        <v>486906719</v>
      </c>
      <c r="M656">
        <v>1579998179</v>
      </c>
      <c r="N656" t="s">
        <v>2181</v>
      </c>
      <c r="O656">
        <v>0</v>
      </c>
      <c r="P656">
        <v>82599582</v>
      </c>
      <c r="Q656" t="s">
        <v>2182</v>
      </c>
      <c r="R656" t="b">
        <v>0</v>
      </c>
      <c r="S656">
        <v>0</v>
      </c>
      <c r="T656">
        <v>0</v>
      </c>
    </row>
    <row r="657" spans="1:20" x14ac:dyDescent="0.25">
      <c r="A657">
        <v>22</v>
      </c>
      <c r="B657">
        <v>0</v>
      </c>
      <c r="C657">
        <v>193</v>
      </c>
      <c r="D657">
        <v>4</v>
      </c>
      <c r="E657" t="s">
        <v>2183</v>
      </c>
      <c r="F657" t="s">
        <v>25</v>
      </c>
      <c r="G657" t="s">
        <v>25</v>
      </c>
      <c r="H657" t="s">
        <v>25</v>
      </c>
      <c r="I657" t="s">
        <v>2184</v>
      </c>
      <c r="J657">
        <v>0</v>
      </c>
      <c r="K657" t="s">
        <v>27</v>
      </c>
      <c r="L657">
        <v>486906719</v>
      </c>
      <c r="M657">
        <v>1579998143</v>
      </c>
      <c r="N657" t="s">
        <v>886</v>
      </c>
      <c r="O657">
        <v>0</v>
      </c>
      <c r="P657">
        <v>82591427</v>
      </c>
      <c r="Q657" t="s">
        <v>2185</v>
      </c>
      <c r="R657" t="b">
        <v>0</v>
      </c>
      <c r="S657">
        <v>0</v>
      </c>
      <c r="T657">
        <v>0</v>
      </c>
    </row>
    <row r="658" spans="1:20" x14ac:dyDescent="0.25">
      <c r="A658">
        <v>22</v>
      </c>
      <c r="B658">
        <v>0</v>
      </c>
      <c r="C658">
        <v>193</v>
      </c>
      <c r="D658">
        <v>1</v>
      </c>
      <c r="E658" t="s">
        <v>2186</v>
      </c>
      <c r="F658" t="s">
        <v>25</v>
      </c>
      <c r="G658" t="s">
        <v>25</v>
      </c>
      <c r="H658" t="s">
        <v>25</v>
      </c>
      <c r="I658" t="s">
        <v>2187</v>
      </c>
      <c r="J658">
        <v>0</v>
      </c>
      <c r="K658" t="s">
        <v>27</v>
      </c>
      <c r="L658">
        <v>486906719</v>
      </c>
      <c r="M658">
        <v>1579998136</v>
      </c>
      <c r="N658" t="s">
        <v>359</v>
      </c>
      <c r="O658">
        <v>0</v>
      </c>
      <c r="P658">
        <v>82599576</v>
      </c>
      <c r="Q658" t="s">
        <v>2188</v>
      </c>
      <c r="R658" t="b">
        <v>0</v>
      </c>
      <c r="S658">
        <v>0</v>
      </c>
      <c r="T658">
        <v>0</v>
      </c>
    </row>
    <row r="659" spans="1:20" x14ac:dyDescent="0.25">
      <c r="A659">
        <v>22</v>
      </c>
      <c r="B659">
        <v>0</v>
      </c>
      <c r="C659">
        <v>193</v>
      </c>
      <c r="D659">
        <v>6</v>
      </c>
      <c r="E659" t="s">
        <v>2189</v>
      </c>
      <c r="F659" t="s">
        <v>25</v>
      </c>
      <c r="G659" t="s">
        <v>25</v>
      </c>
      <c r="H659" t="s">
        <v>25</v>
      </c>
      <c r="I659" t="s">
        <v>2190</v>
      </c>
      <c r="J659">
        <v>0</v>
      </c>
      <c r="K659" t="s">
        <v>27</v>
      </c>
      <c r="L659">
        <v>486906719</v>
      </c>
      <c r="M659">
        <v>1579998120</v>
      </c>
      <c r="N659" t="s">
        <v>184</v>
      </c>
      <c r="O659">
        <v>0</v>
      </c>
      <c r="P659">
        <v>82534877</v>
      </c>
      <c r="Q659" t="s">
        <v>2191</v>
      </c>
      <c r="R659" t="b">
        <v>0</v>
      </c>
      <c r="S659">
        <v>0</v>
      </c>
      <c r="T659">
        <v>0</v>
      </c>
    </row>
    <row r="660" spans="1:20" x14ac:dyDescent="0.25">
      <c r="A660">
        <v>22</v>
      </c>
      <c r="B660">
        <v>0</v>
      </c>
      <c r="C660">
        <v>193</v>
      </c>
      <c r="D660">
        <v>4</v>
      </c>
      <c r="E660" t="s">
        <v>2192</v>
      </c>
      <c r="F660" t="s">
        <v>25</v>
      </c>
      <c r="G660" t="s">
        <v>25</v>
      </c>
      <c r="H660" t="s">
        <v>25</v>
      </c>
      <c r="I660" t="s">
        <v>2193</v>
      </c>
      <c r="J660">
        <v>0</v>
      </c>
      <c r="K660" t="s">
        <v>27</v>
      </c>
      <c r="L660">
        <v>486906719</v>
      </c>
      <c r="M660">
        <v>1579998096</v>
      </c>
      <c r="N660" t="s">
        <v>64</v>
      </c>
      <c r="O660">
        <v>0</v>
      </c>
      <c r="P660">
        <v>82534869</v>
      </c>
      <c r="Q660" t="s">
        <v>2194</v>
      </c>
      <c r="R660" t="b">
        <v>0</v>
      </c>
      <c r="S660">
        <v>0</v>
      </c>
      <c r="T660">
        <v>0</v>
      </c>
    </row>
    <row r="661" spans="1:20" x14ac:dyDescent="0.25">
      <c r="A661">
        <v>22</v>
      </c>
      <c r="B661">
        <v>0</v>
      </c>
      <c r="C661">
        <v>193</v>
      </c>
      <c r="D661">
        <v>6</v>
      </c>
      <c r="E661" t="s">
        <v>2195</v>
      </c>
      <c r="F661" t="s">
        <v>25</v>
      </c>
      <c r="G661" t="s">
        <v>25</v>
      </c>
      <c r="H661" t="s">
        <v>25</v>
      </c>
      <c r="I661" t="s">
        <v>2196</v>
      </c>
      <c r="J661">
        <v>0</v>
      </c>
      <c r="K661" t="s">
        <v>27</v>
      </c>
      <c r="L661">
        <v>486906719</v>
      </c>
      <c r="M661">
        <v>1579998073</v>
      </c>
      <c r="N661" t="s">
        <v>1680</v>
      </c>
      <c r="O661">
        <v>0</v>
      </c>
      <c r="P661">
        <v>82579764</v>
      </c>
      <c r="Q661" t="s">
        <v>2197</v>
      </c>
      <c r="R661" t="b">
        <v>0</v>
      </c>
      <c r="S661">
        <v>0</v>
      </c>
      <c r="T661">
        <v>0</v>
      </c>
    </row>
    <row r="662" spans="1:20" x14ac:dyDescent="0.25">
      <c r="A662">
        <v>23</v>
      </c>
      <c r="B662">
        <v>0</v>
      </c>
      <c r="C662">
        <v>193</v>
      </c>
      <c r="D662">
        <v>1</v>
      </c>
      <c r="E662" t="s">
        <v>2198</v>
      </c>
      <c r="F662" t="s">
        <v>25</v>
      </c>
      <c r="G662" t="s">
        <v>25</v>
      </c>
      <c r="H662" t="s">
        <v>25</v>
      </c>
      <c r="I662" t="s">
        <v>2199</v>
      </c>
      <c r="J662">
        <v>0</v>
      </c>
      <c r="K662" t="s">
        <v>27</v>
      </c>
      <c r="L662">
        <v>486906719</v>
      </c>
      <c r="M662">
        <v>1579998048</v>
      </c>
      <c r="N662" t="s">
        <v>1612</v>
      </c>
      <c r="O662">
        <v>0</v>
      </c>
      <c r="P662">
        <v>82591428</v>
      </c>
      <c r="Q662" t="s">
        <v>2200</v>
      </c>
      <c r="R662" t="b">
        <v>0</v>
      </c>
      <c r="S662">
        <v>0</v>
      </c>
      <c r="T662">
        <v>0</v>
      </c>
    </row>
    <row r="663" spans="1:20" x14ac:dyDescent="0.25">
      <c r="A663">
        <v>23</v>
      </c>
      <c r="B663">
        <v>0</v>
      </c>
      <c r="C663">
        <v>193</v>
      </c>
      <c r="D663">
        <v>2</v>
      </c>
      <c r="E663" t="s">
        <v>2201</v>
      </c>
      <c r="F663" t="s">
        <v>25</v>
      </c>
      <c r="G663" t="s">
        <v>25</v>
      </c>
      <c r="H663" t="s">
        <v>25</v>
      </c>
      <c r="I663" t="s">
        <v>2202</v>
      </c>
      <c r="J663">
        <v>0</v>
      </c>
      <c r="K663" t="s">
        <v>27</v>
      </c>
      <c r="L663">
        <v>486906719</v>
      </c>
      <c r="M663">
        <v>1579998027</v>
      </c>
      <c r="N663" t="s">
        <v>80</v>
      </c>
      <c r="O663">
        <v>0</v>
      </c>
      <c r="P663">
        <v>82534864</v>
      </c>
      <c r="Q663" t="s">
        <v>2203</v>
      </c>
      <c r="R663" t="b">
        <v>0</v>
      </c>
      <c r="S663">
        <v>0</v>
      </c>
      <c r="T663">
        <v>0</v>
      </c>
    </row>
    <row r="664" spans="1:20" x14ac:dyDescent="0.25">
      <c r="A664">
        <v>23</v>
      </c>
      <c r="B664">
        <v>0</v>
      </c>
      <c r="C664">
        <v>193</v>
      </c>
      <c r="D664">
        <v>6</v>
      </c>
      <c r="E664" t="s">
        <v>2204</v>
      </c>
      <c r="F664" t="s">
        <v>25</v>
      </c>
      <c r="G664" t="s">
        <v>25</v>
      </c>
      <c r="H664" t="s">
        <v>25</v>
      </c>
      <c r="I664" t="s">
        <v>2205</v>
      </c>
      <c r="J664">
        <v>0</v>
      </c>
      <c r="K664" t="s">
        <v>27</v>
      </c>
      <c r="L664">
        <v>486906719</v>
      </c>
      <c r="M664">
        <v>1579998001</v>
      </c>
      <c r="N664" t="s">
        <v>2206</v>
      </c>
      <c r="O664">
        <v>0</v>
      </c>
      <c r="P664">
        <v>82591415</v>
      </c>
      <c r="Q664" t="s">
        <v>2207</v>
      </c>
      <c r="R664" t="b">
        <v>0</v>
      </c>
      <c r="S664">
        <v>0</v>
      </c>
      <c r="T664">
        <v>0</v>
      </c>
    </row>
    <row r="665" spans="1:20" x14ac:dyDescent="0.25">
      <c r="A665">
        <v>23</v>
      </c>
      <c r="B665">
        <v>0</v>
      </c>
      <c r="C665">
        <v>193</v>
      </c>
      <c r="D665">
        <v>2</v>
      </c>
      <c r="E665" t="s">
        <v>2208</v>
      </c>
      <c r="F665" t="s">
        <v>25</v>
      </c>
      <c r="G665" t="s">
        <v>25</v>
      </c>
      <c r="H665" t="s">
        <v>25</v>
      </c>
      <c r="I665" t="s">
        <v>2209</v>
      </c>
      <c r="J665">
        <v>0</v>
      </c>
      <c r="K665" t="s">
        <v>27</v>
      </c>
      <c r="L665">
        <v>486906719</v>
      </c>
      <c r="M665">
        <v>1579997976</v>
      </c>
      <c r="N665" t="s">
        <v>44</v>
      </c>
      <c r="O665">
        <v>0</v>
      </c>
      <c r="P665">
        <v>82579763</v>
      </c>
      <c r="Q665" t="s">
        <v>2210</v>
      </c>
      <c r="R665" t="b">
        <v>0</v>
      </c>
      <c r="S665">
        <v>0</v>
      </c>
      <c r="T665">
        <v>0</v>
      </c>
    </row>
    <row r="666" spans="1:20" x14ac:dyDescent="0.25">
      <c r="A666">
        <v>23</v>
      </c>
      <c r="B666">
        <v>0</v>
      </c>
      <c r="C666">
        <v>193</v>
      </c>
      <c r="D666">
        <v>1</v>
      </c>
      <c r="E666" t="s">
        <v>2211</v>
      </c>
      <c r="F666" t="s">
        <v>25</v>
      </c>
      <c r="G666" t="s">
        <v>25</v>
      </c>
      <c r="H666" t="s">
        <v>25</v>
      </c>
      <c r="I666" t="s">
        <v>2212</v>
      </c>
      <c r="J666">
        <v>0</v>
      </c>
      <c r="K666" t="s">
        <v>27</v>
      </c>
      <c r="L666">
        <v>486906719</v>
      </c>
      <c r="M666">
        <v>1579997939</v>
      </c>
      <c r="N666" t="s">
        <v>2213</v>
      </c>
      <c r="O666">
        <v>0</v>
      </c>
      <c r="P666">
        <v>82591414</v>
      </c>
      <c r="Q666" t="s">
        <v>2214</v>
      </c>
      <c r="R666" t="b">
        <v>0</v>
      </c>
      <c r="S666">
        <v>0</v>
      </c>
      <c r="T666">
        <v>0</v>
      </c>
    </row>
    <row r="667" spans="1:20" x14ac:dyDescent="0.25">
      <c r="A667">
        <v>23</v>
      </c>
      <c r="B667">
        <v>0</v>
      </c>
      <c r="C667">
        <v>193</v>
      </c>
      <c r="D667">
        <v>8</v>
      </c>
      <c r="E667" t="s">
        <v>2215</v>
      </c>
      <c r="F667" t="s">
        <v>25</v>
      </c>
      <c r="G667" t="s">
        <v>25</v>
      </c>
      <c r="H667" t="s">
        <v>25</v>
      </c>
      <c r="I667" t="s">
        <v>2216</v>
      </c>
      <c r="J667">
        <v>0</v>
      </c>
      <c r="K667" t="s">
        <v>27</v>
      </c>
      <c r="L667">
        <v>486906719</v>
      </c>
      <c r="M667">
        <v>1579997906</v>
      </c>
      <c r="N667" t="s">
        <v>803</v>
      </c>
      <c r="O667">
        <v>0</v>
      </c>
      <c r="P667">
        <v>82534852</v>
      </c>
      <c r="Q667" t="s">
        <v>2217</v>
      </c>
      <c r="R667" t="b">
        <v>0</v>
      </c>
      <c r="S667">
        <v>0</v>
      </c>
      <c r="T667">
        <v>0</v>
      </c>
    </row>
    <row r="668" spans="1:20" x14ac:dyDescent="0.25">
      <c r="A668">
        <v>23</v>
      </c>
      <c r="B668">
        <v>0</v>
      </c>
      <c r="C668">
        <v>193</v>
      </c>
      <c r="D668">
        <v>2</v>
      </c>
      <c r="E668" t="s">
        <v>2218</v>
      </c>
      <c r="F668" t="s">
        <v>25</v>
      </c>
      <c r="G668" t="s">
        <v>25</v>
      </c>
      <c r="H668" t="s">
        <v>25</v>
      </c>
      <c r="I668" t="s">
        <v>2219</v>
      </c>
      <c r="J668">
        <v>0</v>
      </c>
      <c r="K668" t="s">
        <v>27</v>
      </c>
      <c r="L668">
        <v>486906719</v>
      </c>
      <c r="M668">
        <v>1579997900</v>
      </c>
      <c r="N668" t="s">
        <v>110</v>
      </c>
      <c r="O668">
        <v>0</v>
      </c>
      <c r="P668">
        <v>82579743</v>
      </c>
      <c r="Q668" t="s">
        <v>2220</v>
      </c>
      <c r="R668" t="b">
        <v>0</v>
      </c>
      <c r="S668">
        <v>0</v>
      </c>
      <c r="T668">
        <v>0</v>
      </c>
    </row>
    <row r="669" spans="1:20" x14ac:dyDescent="0.25">
      <c r="A669">
        <v>23</v>
      </c>
      <c r="B669">
        <v>0</v>
      </c>
      <c r="C669">
        <v>193</v>
      </c>
      <c r="D669">
        <v>1</v>
      </c>
      <c r="E669" t="s">
        <v>2221</v>
      </c>
      <c r="F669" t="s">
        <v>25</v>
      </c>
      <c r="G669" t="s">
        <v>25</v>
      </c>
      <c r="H669" t="s">
        <v>25</v>
      </c>
      <c r="I669" t="s">
        <v>2222</v>
      </c>
      <c r="J669">
        <v>0</v>
      </c>
      <c r="K669" t="s">
        <v>27</v>
      </c>
      <c r="L669">
        <v>486906719</v>
      </c>
      <c r="M669">
        <v>1579997879</v>
      </c>
      <c r="N669" t="s">
        <v>1020</v>
      </c>
      <c r="O669">
        <v>0</v>
      </c>
      <c r="P669">
        <v>82579730</v>
      </c>
      <c r="Q669" t="s">
        <v>2223</v>
      </c>
      <c r="R669" t="b">
        <v>0</v>
      </c>
      <c r="S669">
        <v>0</v>
      </c>
      <c r="T669">
        <v>0</v>
      </c>
    </row>
    <row r="670" spans="1:20" x14ac:dyDescent="0.25">
      <c r="A670">
        <v>23</v>
      </c>
      <c r="B670">
        <v>0</v>
      </c>
      <c r="C670">
        <v>193</v>
      </c>
      <c r="D670">
        <v>2</v>
      </c>
      <c r="E670" t="s">
        <v>2224</v>
      </c>
      <c r="F670" t="s">
        <v>25</v>
      </c>
      <c r="G670" t="s">
        <v>25</v>
      </c>
      <c r="H670" t="s">
        <v>25</v>
      </c>
      <c r="I670" t="s">
        <v>2225</v>
      </c>
      <c r="J670">
        <v>0</v>
      </c>
      <c r="K670" t="s">
        <v>27</v>
      </c>
      <c r="L670">
        <v>486906719</v>
      </c>
      <c r="M670">
        <v>1579997876</v>
      </c>
      <c r="N670" t="s">
        <v>200</v>
      </c>
      <c r="O670">
        <v>0</v>
      </c>
      <c r="P670">
        <v>82591403</v>
      </c>
      <c r="Q670" t="s">
        <v>2226</v>
      </c>
      <c r="R670" t="b">
        <v>0</v>
      </c>
      <c r="S670">
        <v>0</v>
      </c>
      <c r="T670">
        <v>0</v>
      </c>
    </row>
    <row r="671" spans="1:20" x14ac:dyDescent="0.25">
      <c r="A671">
        <v>23</v>
      </c>
      <c r="B671">
        <v>0</v>
      </c>
      <c r="C671">
        <v>193</v>
      </c>
      <c r="D671">
        <v>2</v>
      </c>
      <c r="E671" t="s">
        <v>2227</v>
      </c>
      <c r="F671" t="s">
        <v>25</v>
      </c>
      <c r="G671" t="s">
        <v>25</v>
      </c>
      <c r="H671" t="s">
        <v>25</v>
      </c>
      <c r="I671" t="s">
        <v>2228</v>
      </c>
      <c r="J671">
        <v>0</v>
      </c>
      <c r="K671" t="s">
        <v>27</v>
      </c>
      <c r="L671">
        <v>486906719</v>
      </c>
      <c r="M671">
        <v>1579997862</v>
      </c>
      <c r="N671" t="s">
        <v>548</v>
      </c>
      <c r="O671">
        <v>0</v>
      </c>
      <c r="P671">
        <v>82579709</v>
      </c>
      <c r="Q671" t="s">
        <v>2229</v>
      </c>
      <c r="R671" t="b">
        <v>0</v>
      </c>
      <c r="S671">
        <v>0</v>
      </c>
      <c r="T671">
        <v>0</v>
      </c>
    </row>
    <row r="672" spans="1:20" x14ac:dyDescent="0.25">
      <c r="A672">
        <v>23</v>
      </c>
      <c r="B672">
        <v>0</v>
      </c>
      <c r="C672">
        <v>193</v>
      </c>
      <c r="D672">
        <v>10</v>
      </c>
      <c r="E672" t="s">
        <v>2230</v>
      </c>
      <c r="F672" t="s">
        <v>25</v>
      </c>
      <c r="G672" t="s">
        <v>25</v>
      </c>
      <c r="H672" t="s">
        <v>25</v>
      </c>
      <c r="I672" t="s">
        <v>2231</v>
      </c>
      <c r="J672">
        <v>0</v>
      </c>
      <c r="K672" t="s">
        <v>27</v>
      </c>
      <c r="L672">
        <v>486906719</v>
      </c>
      <c r="M672">
        <v>1579997832</v>
      </c>
      <c r="N672" t="s">
        <v>480</v>
      </c>
      <c r="O672">
        <v>0</v>
      </c>
      <c r="P672">
        <v>82579704</v>
      </c>
      <c r="Q672" t="s">
        <v>2232</v>
      </c>
      <c r="R672" t="b">
        <v>0</v>
      </c>
      <c r="S672">
        <v>0</v>
      </c>
      <c r="T672">
        <v>0</v>
      </c>
    </row>
    <row r="673" spans="1:20" x14ac:dyDescent="0.25">
      <c r="A673">
        <v>23</v>
      </c>
      <c r="B673">
        <v>0</v>
      </c>
      <c r="C673">
        <v>193</v>
      </c>
      <c r="D673">
        <v>4</v>
      </c>
      <c r="E673" t="s">
        <v>2233</v>
      </c>
      <c r="F673" t="s">
        <v>25</v>
      </c>
      <c r="G673" t="s">
        <v>25</v>
      </c>
      <c r="H673" t="s">
        <v>25</v>
      </c>
      <c r="I673" t="s">
        <v>2234</v>
      </c>
      <c r="J673">
        <v>0</v>
      </c>
      <c r="K673" t="s">
        <v>27</v>
      </c>
      <c r="L673">
        <v>486906719</v>
      </c>
      <c r="M673">
        <v>1579997820</v>
      </c>
      <c r="N673" t="s">
        <v>886</v>
      </c>
      <c r="O673">
        <v>0</v>
      </c>
      <c r="P673">
        <v>82599578</v>
      </c>
      <c r="Q673" t="s">
        <v>2235</v>
      </c>
      <c r="R673" t="b">
        <v>0</v>
      </c>
      <c r="S673">
        <v>0</v>
      </c>
      <c r="T673">
        <v>0</v>
      </c>
    </row>
    <row r="674" spans="1:20" x14ac:dyDescent="0.25">
      <c r="A674">
        <v>23</v>
      </c>
      <c r="B674">
        <v>0</v>
      </c>
      <c r="C674">
        <v>193</v>
      </c>
      <c r="D674">
        <v>0</v>
      </c>
      <c r="E674" t="s">
        <v>2236</v>
      </c>
      <c r="F674" t="s">
        <v>25</v>
      </c>
      <c r="G674" t="s">
        <v>25</v>
      </c>
      <c r="H674" t="s">
        <v>25</v>
      </c>
      <c r="I674" t="s">
        <v>2237</v>
      </c>
      <c r="J674">
        <v>0</v>
      </c>
      <c r="K674" t="s">
        <v>27</v>
      </c>
      <c r="L674">
        <v>486906719</v>
      </c>
      <c r="M674">
        <v>1579997805</v>
      </c>
      <c r="N674" t="s">
        <v>196</v>
      </c>
      <c r="O674">
        <v>0</v>
      </c>
      <c r="P674">
        <v>82534838</v>
      </c>
      <c r="Q674" t="s">
        <v>2238</v>
      </c>
      <c r="R674" t="b">
        <v>0</v>
      </c>
      <c r="S674">
        <v>0</v>
      </c>
      <c r="T674">
        <v>0</v>
      </c>
    </row>
    <row r="675" spans="1:20" x14ac:dyDescent="0.25">
      <c r="A675">
        <v>23</v>
      </c>
      <c r="B675">
        <v>0</v>
      </c>
      <c r="C675">
        <v>193</v>
      </c>
      <c r="D675">
        <v>9</v>
      </c>
      <c r="E675" t="s">
        <v>2239</v>
      </c>
      <c r="F675" t="s">
        <v>25</v>
      </c>
      <c r="G675" t="s">
        <v>25</v>
      </c>
      <c r="H675" t="s">
        <v>25</v>
      </c>
      <c r="I675" t="s">
        <v>2240</v>
      </c>
      <c r="J675">
        <v>0</v>
      </c>
      <c r="K675" t="s">
        <v>27</v>
      </c>
      <c r="L675">
        <v>486906719</v>
      </c>
      <c r="M675">
        <v>1579997802</v>
      </c>
      <c r="N675" t="s">
        <v>879</v>
      </c>
      <c r="O675">
        <v>0</v>
      </c>
      <c r="P675">
        <v>82591396</v>
      </c>
      <c r="Q675" t="s">
        <v>2241</v>
      </c>
      <c r="R675" t="b">
        <v>0</v>
      </c>
      <c r="S675">
        <v>0</v>
      </c>
      <c r="T675">
        <v>0</v>
      </c>
    </row>
    <row r="676" spans="1:20" x14ac:dyDescent="0.25">
      <c r="A676">
        <v>23</v>
      </c>
      <c r="B676">
        <v>0</v>
      </c>
      <c r="C676">
        <v>193</v>
      </c>
      <c r="D676">
        <v>5</v>
      </c>
      <c r="E676" t="s">
        <v>2242</v>
      </c>
      <c r="F676" t="s">
        <v>25</v>
      </c>
      <c r="G676" t="s">
        <v>25</v>
      </c>
      <c r="H676" t="s">
        <v>25</v>
      </c>
      <c r="I676" t="s">
        <v>2243</v>
      </c>
      <c r="J676">
        <v>0</v>
      </c>
      <c r="K676" t="s">
        <v>27</v>
      </c>
      <c r="L676">
        <v>486906719</v>
      </c>
      <c r="M676">
        <v>1579997780</v>
      </c>
      <c r="N676" t="s">
        <v>224</v>
      </c>
      <c r="O676">
        <v>0</v>
      </c>
      <c r="P676">
        <v>82599571</v>
      </c>
      <c r="Q676" t="s">
        <v>2244</v>
      </c>
      <c r="R676" t="b">
        <v>0</v>
      </c>
      <c r="S676">
        <v>0</v>
      </c>
      <c r="T676">
        <v>0</v>
      </c>
    </row>
    <row r="677" spans="1:20" x14ac:dyDescent="0.25">
      <c r="A677">
        <v>23</v>
      </c>
      <c r="B677">
        <v>0</v>
      </c>
      <c r="C677">
        <v>193</v>
      </c>
      <c r="D677">
        <v>3</v>
      </c>
      <c r="E677" t="s">
        <v>2245</v>
      </c>
      <c r="F677" t="s">
        <v>25</v>
      </c>
      <c r="G677" t="s">
        <v>25</v>
      </c>
      <c r="H677" t="s">
        <v>25</v>
      </c>
      <c r="I677" t="s">
        <v>2246</v>
      </c>
      <c r="J677">
        <v>0</v>
      </c>
      <c r="K677" t="s">
        <v>27</v>
      </c>
      <c r="L677">
        <v>486906719</v>
      </c>
      <c r="M677">
        <v>1579997762</v>
      </c>
      <c r="N677" t="s">
        <v>2247</v>
      </c>
      <c r="O677">
        <v>0</v>
      </c>
      <c r="P677">
        <v>82579696</v>
      </c>
      <c r="Q677" t="s">
        <v>2248</v>
      </c>
      <c r="R677" t="b">
        <v>0</v>
      </c>
      <c r="S677">
        <v>0</v>
      </c>
      <c r="T677">
        <v>0</v>
      </c>
    </row>
    <row r="678" spans="1:20" x14ac:dyDescent="0.25">
      <c r="A678">
        <v>23</v>
      </c>
      <c r="B678">
        <v>0</v>
      </c>
      <c r="C678">
        <v>193</v>
      </c>
      <c r="D678">
        <v>2</v>
      </c>
      <c r="E678" t="s">
        <v>2249</v>
      </c>
      <c r="F678" t="s">
        <v>25</v>
      </c>
      <c r="G678" t="s">
        <v>25</v>
      </c>
      <c r="H678" t="s">
        <v>25</v>
      </c>
      <c r="I678" t="s">
        <v>2250</v>
      </c>
      <c r="J678">
        <v>0</v>
      </c>
      <c r="K678" t="s">
        <v>27</v>
      </c>
      <c r="L678">
        <v>486906719</v>
      </c>
      <c r="M678">
        <v>1579997743</v>
      </c>
      <c r="N678" t="s">
        <v>142</v>
      </c>
      <c r="O678">
        <v>0</v>
      </c>
      <c r="P678">
        <v>82534837</v>
      </c>
      <c r="Q678" t="s">
        <v>2251</v>
      </c>
      <c r="R678" t="b">
        <v>0</v>
      </c>
      <c r="S678">
        <v>0</v>
      </c>
      <c r="T678">
        <v>0</v>
      </c>
    </row>
    <row r="679" spans="1:20" x14ac:dyDescent="0.25">
      <c r="A679">
        <v>23</v>
      </c>
      <c r="B679">
        <v>0</v>
      </c>
      <c r="C679">
        <v>193</v>
      </c>
      <c r="D679">
        <v>7</v>
      </c>
      <c r="E679" t="s">
        <v>2252</v>
      </c>
      <c r="F679" t="s">
        <v>25</v>
      </c>
      <c r="G679" t="s">
        <v>25</v>
      </c>
      <c r="H679" t="s">
        <v>25</v>
      </c>
      <c r="I679" t="s">
        <v>2253</v>
      </c>
      <c r="J679">
        <v>0</v>
      </c>
      <c r="K679" t="s">
        <v>27</v>
      </c>
      <c r="L679">
        <v>486906719</v>
      </c>
      <c r="M679">
        <v>1579997732</v>
      </c>
      <c r="N679" t="s">
        <v>64</v>
      </c>
      <c r="O679">
        <v>0</v>
      </c>
      <c r="P679">
        <v>82599564</v>
      </c>
      <c r="Q679" t="s">
        <v>2254</v>
      </c>
      <c r="R679" t="b">
        <v>0</v>
      </c>
      <c r="S679">
        <v>0</v>
      </c>
      <c r="T679">
        <v>0</v>
      </c>
    </row>
    <row r="680" spans="1:20" x14ac:dyDescent="0.25">
      <c r="A680">
        <v>23</v>
      </c>
      <c r="B680">
        <v>0</v>
      </c>
      <c r="C680">
        <v>193</v>
      </c>
      <c r="D680">
        <v>5</v>
      </c>
      <c r="E680" t="s">
        <v>2255</v>
      </c>
      <c r="F680" t="s">
        <v>25</v>
      </c>
      <c r="G680" t="s">
        <v>25</v>
      </c>
      <c r="H680" t="s">
        <v>25</v>
      </c>
      <c r="I680" t="s">
        <v>2256</v>
      </c>
      <c r="J680">
        <v>0</v>
      </c>
      <c r="K680" t="s">
        <v>27</v>
      </c>
      <c r="L680">
        <v>486906719</v>
      </c>
      <c r="M680">
        <v>1579997730</v>
      </c>
      <c r="N680" t="s">
        <v>2257</v>
      </c>
      <c r="O680">
        <v>0</v>
      </c>
      <c r="P680">
        <v>82579683</v>
      </c>
      <c r="Q680" t="s">
        <v>2258</v>
      </c>
      <c r="R680" t="b">
        <v>0</v>
      </c>
      <c r="S680">
        <v>0</v>
      </c>
      <c r="T680">
        <v>0</v>
      </c>
    </row>
    <row r="681" spans="1:20" x14ac:dyDescent="0.25">
      <c r="A681">
        <v>23</v>
      </c>
      <c r="B681">
        <v>0</v>
      </c>
      <c r="C681">
        <v>193</v>
      </c>
      <c r="D681">
        <v>5</v>
      </c>
      <c r="E681" t="s">
        <v>2259</v>
      </c>
      <c r="F681" t="s">
        <v>25</v>
      </c>
      <c r="G681" t="s">
        <v>25</v>
      </c>
      <c r="H681" t="s">
        <v>25</v>
      </c>
      <c r="I681" t="s">
        <v>2260</v>
      </c>
      <c r="J681">
        <v>0</v>
      </c>
      <c r="K681" t="s">
        <v>27</v>
      </c>
      <c r="L681">
        <v>486906719</v>
      </c>
      <c r="M681">
        <v>1579997680</v>
      </c>
      <c r="N681" t="s">
        <v>138</v>
      </c>
      <c r="O681">
        <v>0</v>
      </c>
      <c r="P681">
        <v>82591310</v>
      </c>
      <c r="Q681" t="s">
        <v>2261</v>
      </c>
      <c r="R681" t="b">
        <v>0</v>
      </c>
      <c r="S681">
        <v>0</v>
      </c>
      <c r="T681">
        <v>0</v>
      </c>
    </row>
    <row r="682" spans="1:20" x14ac:dyDescent="0.25">
      <c r="A682">
        <v>23</v>
      </c>
      <c r="B682">
        <v>0</v>
      </c>
      <c r="C682">
        <v>193</v>
      </c>
      <c r="D682">
        <v>5</v>
      </c>
      <c r="E682" t="s">
        <v>2262</v>
      </c>
      <c r="F682" t="s">
        <v>25</v>
      </c>
      <c r="G682" t="s">
        <v>25</v>
      </c>
      <c r="H682" t="s">
        <v>25</v>
      </c>
      <c r="I682" t="s">
        <v>2263</v>
      </c>
      <c r="J682">
        <v>0</v>
      </c>
      <c r="K682" t="s">
        <v>27</v>
      </c>
      <c r="L682">
        <v>486906719</v>
      </c>
      <c r="M682">
        <v>1579997669</v>
      </c>
      <c r="N682" t="s">
        <v>142</v>
      </c>
      <c r="O682">
        <v>0</v>
      </c>
      <c r="P682">
        <v>82534830</v>
      </c>
      <c r="Q682" t="s">
        <v>2264</v>
      </c>
      <c r="R682" t="b">
        <v>0</v>
      </c>
      <c r="S682">
        <v>0</v>
      </c>
      <c r="T682">
        <v>0</v>
      </c>
    </row>
    <row r="683" spans="1:20" x14ac:dyDescent="0.25">
      <c r="A683">
        <v>23</v>
      </c>
      <c r="B683">
        <v>0</v>
      </c>
      <c r="C683">
        <v>193</v>
      </c>
      <c r="D683">
        <v>3</v>
      </c>
      <c r="E683" t="s">
        <v>2265</v>
      </c>
      <c r="F683" t="s">
        <v>25</v>
      </c>
      <c r="G683" t="s">
        <v>25</v>
      </c>
      <c r="H683" t="s">
        <v>25</v>
      </c>
      <c r="I683" t="s">
        <v>2266</v>
      </c>
      <c r="J683">
        <v>0</v>
      </c>
      <c r="K683" t="s">
        <v>27</v>
      </c>
      <c r="L683">
        <v>486906719</v>
      </c>
      <c r="M683">
        <v>1579997649</v>
      </c>
      <c r="N683" t="s">
        <v>965</v>
      </c>
      <c r="O683">
        <v>0</v>
      </c>
      <c r="P683">
        <v>82599562</v>
      </c>
      <c r="Q683" t="s">
        <v>2267</v>
      </c>
      <c r="R683" t="b">
        <v>0</v>
      </c>
      <c r="S683">
        <v>0</v>
      </c>
      <c r="T683">
        <v>0</v>
      </c>
    </row>
    <row r="684" spans="1:20" x14ac:dyDescent="0.25">
      <c r="A684">
        <v>23</v>
      </c>
      <c r="B684">
        <v>0</v>
      </c>
      <c r="C684">
        <v>193</v>
      </c>
      <c r="D684">
        <v>1</v>
      </c>
      <c r="E684" t="s">
        <v>2268</v>
      </c>
      <c r="F684" t="s">
        <v>25</v>
      </c>
      <c r="G684" t="s">
        <v>25</v>
      </c>
      <c r="H684" t="s">
        <v>25</v>
      </c>
      <c r="I684" t="s">
        <v>2269</v>
      </c>
      <c r="J684">
        <v>0</v>
      </c>
      <c r="K684" t="s">
        <v>27</v>
      </c>
      <c r="L684">
        <v>486906719</v>
      </c>
      <c r="M684">
        <v>1579997649</v>
      </c>
      <c r="N684" t="s">
        <v>592</v>
      </c>
      <c r="O684">
        <v>0</v>
      </c>
      <c r="P684">
        <v>82591297</v>
      </c>
      <c r="Q684" t="s">
        <v>2270</v>
      </c>
      <c r="R684" t="b">
        <v>0</v>
      </c>
      <c r="S684">
        <v>0</v>
      </c>
      <c r="T684">
        <v>0</v>
      </c>
    </row>
    <row r="685" spans="1:20" x14ac:dyDescent="0.25">
      <c r="A685">
        <v>23</v>
      </c>
      <c r="B685">
        <v>0</v>
      </c>
      <c r="C685">
        <v>193</v>
      </c>
      <c r="D685">
        <v>3</v>
      </c>
      <c r="E685" t="s">
        <v>2271</v>
      </c>
      <c r="F685" t="s">
        <v>25</v>
      </c>
      <c r="G685" t="s">
        <v>25</v>
      </c>
      <c r="H685" t="s">
        <v>25</v>
      </c>
      <c r="I685" t="s">
        <v>2272</v>
      </c>
      <c r="J685">
        <v>0</v>
      </c>
      <c r="K685" t="s">
        <v>27</v>
      </c>
      <c r="L685">
        <v>486906719</v>
      </c>
      <c r="M685">
        <v>1579997644</v>
      </c>
      <c r="N685" t="s">
        <v>1465</v>
      </c>
      <c r="O685">
        <v>0</v>
      </c>
      <c r="P685">
        <v>82564801</v>
      </c>
      <c r="Q685" t="s">
        <v>2273</v>
      </c>
      <c r="R685" t="b">
        <v>0</v>
      </c>
      <c r="S685">
        <v>0</v>
      </c>
      <c r="T685">
        <v>0</v>
      </c>
    </row>
    <row r="686" spans="1:20" x14ac:dyDescent="0.25">
      <c r="A686">
        <v>23</v>
      </c>
      <c r="B686">
        <v>0</v>
      </c>
      <c r="C686">
        <v>193</v>
      </c>
      <c r="D686">
        <v>1</v>
      </c>
      <c r="E686" t="s">
        <v>2274</v>
      </c>
      <c r="F686" t="s">
        <v>25</v>
      </c>
      <c r="G686" t="s">
        <v>25</v>
      </c>
      <c r="H686" t="s">
        <v>25</v>
      </c>
      <c r="I686" t="s">
        <v>2275</v>
      </c>
      <c r="J686">
        <v>0</v>
      </c>
      <c r="K686" t="s">
        <v>27</v>
      </c>
      <c r="L686">
        <v>486906719</v>
      </c>
      <c r="M686">
        <v>1579997625</v>
      </c>
      <c r="N686" t="s">
        <v>216</v>
      </c>
      <c r="O686">
        <v>0</v>
      </c>
      <c r="P686">
        <v>82599553</v>
      </c>
      <c r="Q686" t="s">
        <v>2276</v>
      </c>
      <c r="R686" t="b">
        <v>0</v>
      </c>
      <c r="S686">
        <v>0</v>
      </c>
      <c r="T686">
        <v>0</v>
      </c>
    </row>
    <row r="687" spans="1:20" x14ac:dyDescent="0.25">
      <c r="A687">
        <v>23</v>
      </c>
      <c r="B687">
        <v>0</v>
      </c>
      <c r="C687">
        <v>193</v>
      </c>
      <c r="D687">
        <v>4</v>
      </c>
      <c r="E687" t="s">
        <v>2277</v>
      </c>
      <c r="F687" t="s">
        <v>25</v>
      </c>
      <c r="G687" t="s">
        <v>25</v>
      </c>
      <c r="H687" t="s">
        <v>25</v>
      </c>
      <c r="I687" t="s">
        <v>2278</v>
      </c>
      <c r="J687">
        <v>0</v>
      </c>
      <c r="K687" t="s">
        <v>27</v>
      </c>
      <c r="L687">
        <v>486906719</v>
      </c>
      <c r="M687">
        <v>1579997616</v>
      </c>
      <c r="N687" t="s">
        <v>462</v>
      </c>
      <c r="O687">
        <v>0</v>
      </c>
      <c r="P687">
        <v>82591276</v>
      </c>
      <c r="Q687" t="s">
        <v>2279</v>
      </c>
      <c r="R687" t="b">
        <v>0</v>
      </c>
      <c r="S687">
        <v>0</v>
      </c>
      <c r="T687">
        <v>0</v>
      </c>
    </row>
    <row r="688" spans="1:20" x14ac:dyDescent="0.25">
      <c r="A688">
        <v>23</v>
      </c>
      <c r="B688">
        <v>0</v>
      </c>
      <c r="C688">
        <v>193</v>
      </c>
      <c r="D688">
        <v>8</v>
      </c>
      <c r="E688" t="s">
        <v>2280</v>
      </c>
      <c r="F688" t="s">
        <v>25</v>
      </c>
      <c r="G688" t="s">
        <v>25</v>
      </c>
      <c r="H688" t="s">
        <v>25</v>
      </c>
      <c r="I688" t="s">
        <v>2281</v>
      </c>
      <c r="J688">
        <v>0</v>
      </c>
      <c r="K688" t="s">
        <v>27</v>
      </c>
      <c r="L688">
        <v>486906719</v>
      </c>
      <c r="M688">
        <v>1579997584</v>
      </c>
      <c r="N688" t="s">
        <v>1215</v>
      </c>
      <c r="O688">
        <v>0</v>
      </c>
      <c r="P688">
        <v>82599550</v>
      </c>
      <c r="Q688" t="s">
        <v>2282</v>
      </c>
      <c r="R688" t="b">
        <v>0</v>
      </c>
      <c r="S688">
        <v>0</v>
      </c>
      <c r="T688">
        <v>0</v>
      </c>
    </row>
    <row r="689" spans="1:20" x14ac:dyDescent="0.25">
      <c r="A689">
        <v>23</v>
      </c>
      <c r="B689">
        <v>0</v>
      </c>
      <c r="C689">
        <v>193</v>
      </c>
      <c r="D689">
        <v>3</v>
      </c>
      <c r="E689" t="s">
        <v>2283</v>
      </c>
      <c r="F689" t="s">
        <v>25</v>
      </c>
      <c r="G689" t="s">
        <v>25</v>
      </c>
      <c r="H689" t="s">
        <v>25</v>
      </c>
      <c r="I689" t="s">
        <v>2284</v>
      </c>
      <c r="J689">
        <v>0</v>
      </c>
      <c r="K689" t="s">
        <v>27</v>
      </c>
      <c r="L689">
        <v>486906719</v>
      </c>
      <c r="M689">
        <v>1579997551</v>
      </c>
      <c r="N689" t="s">
        <v>106</v>
      </c>
      <c r="O689">
        <v>0</v>
      </c>
      <c r="P689">
        <v>82591258</v>
      </c>
      <c r="Q689" t="s">
        <v>2285</v>
      </c>
      <c r="R689" t="b">
        <v>0</v>
      </c>
      <c r="S689">
        <v>0</v>
      </c>
      <c r="T689">
        <v>0</v>
      </c>
    </row>
    <row r="690" spans="1:20" x14ac:dyDescent="0.25">
      <c r="A690">
        <v>23</v>
      </c>
      <c r="B690">
        <v>0</v>
      </c>
      <c r="C690">
        <v>193</v>
      </c>
      <c r="D690">
        <v>4</v>
      </c>
      <c r="E690" t="s">
        <v>2286</v>
      </c>
      <c r="F690" t="s">
        <v>25</v>
      </c>
      <c r="G690" t="s">
        <v>25</v>
      </c>
      <c r="H690" t="s">
        <v>25</v>
      </c>
      <c r="I690" t="s">
        <v>2287</v>
      </c>
      <c r="J690">
        <v>0</v>
      </c>
      <c r="K690" t="s">
        <v>27</v>
      </c>
      <c r="L690">
        <v>486906719</v>
      </c>
      <c r="M690">
        <v>1579997543</v>
      </c>
      <c r="N690" t="s">
        <v>1265</v>
      </c>
      <c r="O690">
        <v>0</v>
      </c>
      <c r="P690">
        <v>82599535</v>
      </c>
      <c r="Q690" t="s">
        <v>2288</v>
      </c>
      <c r="R690" t="b">
        <v>0</v>
      </c>
      <c r="S690">
        <v>0</v>
      </c>
      <c r="T690">
        <v>0</v>
      </c>
    </row>
    <row r="691" spans="1:20" x14ac:dyDescent="0.25">
      <c r="A691">
        <v>23</v>
      </c>
      <c r="B691">
        <v>0</v>
      </c>
      <c r="C691">
        <v>193</v>
      </c>
      <c r="D691">
        <v>2</v>
      </c>
      <c r="E691" t="s">
        <v>2289</v>
      </c>
      <c r="F691" t="s">
        <v>25</v>
      </c>
      <c r="G691" t="s">
        <v>25</v>
      </c>
      <c r="H691" t="s">
        <v>25</v>
      </c>
      <c r="I691" t="s">
        <v>2290</v>
      </c>
      <c r="J691">
        <v>0</v>
      </c>
      <c r="K691" t="s">
        <v>27</v>
      </c>
      <c r="L691">
        <v>486906719</v>
      </c>
      <c r="M691">
        <v>1579997540</v>
      </c>
      <c r="N691" t="s">
        <v>1161</v>
      </c>
      <c r="O691">
        <v>0</v>
      </c>
      <c r="P691">
        <v>82579676</v>
      </c>
      <c r="Q691" t="s">
        <v>2291</v>
      </c>
      <c r="R691" t="b">
        <v>0</v>
      </c>
      <c r="S691">
        <v>0</v>
      </c>
      <c r="T691">
        <v>0</v>
      </c>
    </row>
    <row r="692" spans="1:20" x14ac:dyDescent="0.25">
      <c r="A692">
        <v>24</v>
      </c>
      <c r="B692">
        <v>0</v>
      </c>
      <c r="C692">
        <v>193</v>
      </c>
      <c r="D692">
        <v>4</v>
      </c>
      <c r="E692" t="s">
        <v>2292</v>
      </c>
      <c r="F692" t="s">
        <v>25</v>
      </c>
      <c r="G692" t="s">
        <v>25</v>
      </c>
      <c r="H692" t="s">
        <v>25</v>
      </c>
      <c r="I692" t="s">
        <v>2293</v>
      </c>
      <c r="J692">
        <v>0</v>
      </c>
      <c r="K692" t="s">
        <v>27</v>
      </c>
      <c r="L692">
        <v>486906719</v>
      </c>
      <c r="M692">
        <v>1579997523</v>
      </c>
      <c r="N692" t="s">
        <v>1098</v>
      </c>
      <c r="O692">
        <v>0</v>
      </c>
      <c r="P692">
        <v>82534825</v>
      </c>
      <c r="Q692" t="s">
        <v>2294</v>
      </c>
      <c r="R692" t="b">
        <v>0</v>
      </c>
      <c r="S692">
        <v>0</v>
      </c>
      <c r="T692">
        <v>0</v>
      </c>
    </row>
    <row r="693" spans="1:20" x14ac:dyDescent="0.25">
      <c r="A693">
        <v>24</v>
      </c>
      <c r="B693">
        <v>0</v>
      </c>
      <c r="C693">
        <v>193</v>
      </c>
      <c r="D693">
        <v>3</v>
      </c>
      <c r="E693" t="s">
        <v>2295</v>
      </c>
      <c r="F693" t="s">
        <v>25</v>
      </c>
      <c r="G693" t="s">
        <v>25</v>
      </c>
      <c r="H693" t="s">
        <v>25</v>
      </c>
      <c r="I693" t="s">
        <v>2296</v>
      </c>
      <c r="J693">
        <v>0</v>
      </c>
      <c r="K693" t="s">
        <v>27</v>
      </c>
      <c r="L693">
        <v>486906719</v>
      </c>
      <c r="M693">
        <v>1579997505</v>
      </c>
      <c r="N693" t="s">
        <v>28</v>
      </c>
      <c r="O693">
        <v>0</v>
      </c>
      <c r="P693">
        <v>82579667</v>
      </c>
      <c r="Q693" t="s">
        <v>2297</v>
      </c>
      <c r="R693" t="b">
        <v>0</v>
      </c>
      <c r="S693">
        <v>0</v>
      </c>
      <c r="T693">
        <v>0</v>
      </c>
    </row>
    <row r="694" spans="1:20" x14ac:dyDescent="0.25">
      <c r="A694">
        <v>24</v>
      </c>
      <c r="B694">
        <v>0</v>
      </c>
      <c r="C694">
        <v>193</v>
      </c>
      <c r="D694">
        <v>1</v>
      </c>
      <c r="E694" t="s">
        <v>2298</v>
      </c>
      <c r="F694" t="s">
        <v>25</v>
      </c>
      <c r="G694" t="s">
        <v>25</v>
      </c>
      <c r="H694" t="s">
        <v>25</v>
      </c>
      <c r="I694" t="s">
        <v>2299</v>
      </c>
      <c r="J694">
        <v>0</v>
      </c>
      <c r="K694" t="s">
        <v>27</v>
      </c>
      <c r="L694">
        <v>486906719</v>
      </c>
      <c r="M694">
        <v>1579997502</v>
      </c>
      <c r="N694" t="s">
        <v>419</v>
      </c>
      <c r="O694">
        <v>0</v>
      </c>
      <c r="P694">
        <v>82599528</v>
      </c>
      <c r="Q694" t="s">
        <v>2300</v>
      </c>
      <c r="R694" t="b">
        <v>0</v>
      </c>
      <c r="S694">
        <v>0</v>
      </c>
      <c r="T694">
        <v>0</v>
      </c>
    </row>
    <row r="695" spans="1:20" x14ac:dyDescent="0.25">
      <c r="A695">
        <v>24</v>
      </c>
      <c r="B695">
        <v>0</v>
      </c>
      <c r="C695">
        <v>193</v>
      </c>
      <c r="D695">
        <v>9</v>
      </c>
      <c r="E695" t="s">
        <v>2301</v>
      </c>
      <c r="F695" t="s">
        <v>25</v>
      </c>
      <c r="G695" t="s">
        <v>25</v>
      </c>
      <c r="H695" t="s">
        <v>25</v>
      </c>
      <c r="I695" t="s">
        <v>2302</v>
      </c>
      <c r="J695">
        <v>0</v>
      </c>
      <c r="K695" t="s">
        <v>27</v>
      </c>
      <c r="L695">
        <v>486906719</v>
      </c>
      <c r="M695">
        <v>1579997500</v>
      </c>
      <c r="N695" t="s">
        <v>311</v>
      </c>
      <c r="O695">
        <v>0</v>
      </c>
      <c r="P695">
        <v>82591251</v>
      </c>
      <c r="Q695" t="s">
        <v>2303</v>
      </c>
      <c r="R695" t="b">
        <v>0</v>
      </c>
      <c r="S695">
        <v>0</v>
      </c>
      <c r="T695">
        <v>0</v>
      </c>
    </row>
    <row r="696" spans="1:20" x14ac:dyDescent="0.25">
      <c r="A696">
        <v>24</v>
      </c>
      <c r="B696">
        <v>0</v>
      </c>
      <c r="C696">
        <v>193</v>
      </c>
      <c r="D696">
        <v>5</v>
      </c>
      <c r="E696" t="s">
        <v>2304</v>
      </c>
      <c r="F696" t="s">
        <v>25</v>
      </c>
      <c r="G696" t="s">
        <v>25</v>
      </c>
      <c r="H696" t="s">
        <v>25</v>
      </c>
      <c r="I696" t="s">
        <v>2305</v>
      </c>
      <c r="J696">
        <v>0</v>
      </c>
      <c r="K696" t="s">
        <v>27</v>
      </c>
      <c r="L696">
        <v>486906719</v>
      </c>
      <c r="M696">
        <v>1579997452</v>
      </c>
      <c r="N696" t="s">
        <v>122</v>
      </c>
      <c r="O696">
        <v>0</v>
      </c>
      <c r="P696">
        <v>82599488</v>
      </c>
      <c r="Q696" t="s">
        <v>2306</v>
      </c>
      <c r="R696" t="b">
        <v>0</v>
      </c>
      <c r="S696">
        <v>0</v>
      </c>
      <c r="T696">
        <v>0</v>
      </c>
    </row>
    <row r="697" spans="1:20" x14ac:dyDescent="0.25">
      <c r="A697">
        <v>24</v>
      </c>
      <c r="B697">
        <v>0</v>
      </c>
      <c r="C697">
        <v>193</v>
      </c>
      <c r="D697">
        <v>2</v>
      </c>
      <c r="E697" t="s">
        <v>2307</v>
      </c>
      <c r="F697" t="s">
        <v>25</v>
      </c>
      <c r="G697" t="s">
        <v>25</v>
      </c>
      <c r="H697" t="s">
        <v>25</v>
      </c>
      <c r="I697" t="s">
        <v>2308</v>
      </c>
      <c r="J697">
        <v>0</v>
      </c>
      <c r="K697" t="s">
        <v>27</v>
      </c>
      <c r="L697">
        <v>486906719</v>
      </c>
      <c r="M697">
        <v>1579997450</v>
      </c>
      <c r="N697" t="s">
        <v>76</v>
      </c>
      <c r="O697">
        <v>0</v>
      </c>
      <c r="P697">
        <v>82579647</v>
      </c>
      <c r="Q697" t="s">
        <v>2309</v>
      </c>
      <c r="R697" t="b">
        <v>0</v>
      </c>
      <c r="S697">
        <v>0</v>
      </c>
      <c r="T697">
        <v>0</v>
      </c>
    </row>
    <row r="698" spans="1:20" x14ac:dyDescent="0.25">
      <c r="A698">
        <v>24</v>
      </c>
      <c r="B698">
        <v>0</v>
      </c>
      <c r="C698">
        <v>193</v>
      </c>
      <c r="D698">
        <v>17</v>
      </c>
      <c r="E698" t="s">
        <v>2310</v>
      </c>
      <c r="F698" t="s">
        <v>25</v>
      </c>
      <c r="G698" t="s">
        <v>25</v>
      </c>
      <c r="H698" t="s">
        <v>25</v>
      </c>
      <c r="I698" t="s">
        <v>2311</v>
      </c>
      <c r="J698">
        <v>0</v>
      </c>
      <c r="K698" t="s">
        <v>27</v>
      </c>
      <c r="L698">
        <v>486906719</v>
      </c>
      <c r="M698">
        <v>1579997446</v>
      </c>
      <c r="N698" t="s">
        <v>130</v>
      </c>
      <c r="O698">
        <v>0</v>
      </c>
      <c r="P698">
        <v>82591226</v>
      </c>
      <c r="Q698" t="s">
        <v>2312</v>
      </c>
      <c r="R698" t="b">
        <v>0</v>
      </c>
      <c r="S698">
        <v>0</v>
      </c>
      <c r="T698">
        <v>0</v>
      </c>
    </row>
    <row r="699" spans="1:20" x14ac:dyDescent="0.25">
      <c r="A699">
        <v>24</v>
      </c>
      <c r="B699">
        <v>0</v>
      </c>
      <c r="C699">
        <v>193</v>
      </c>
      <c r="D699">
        <v>3</v>
      </c>
      <c r="E699" t="s">
        <v>2313</v>
      </c>
      <c r="F699" t="s">
        <v>25</v>
      </c>
      <c r="G699" t="s">
        <v>25</v>
      </c>
      <c r="H699" t="s">
        <v>25</v>
      </c>
      <c r="I699" t="s">
        <v>2314</v>
      </c>
      <c r="J699">
        <v>0</v>
      </c>
      <c r="K699" t="s">
        <v>27</v>
      </c>
      <c r="L699">
        <v>486906719</v>
      </c>
      <c r="M699">
        <v>1579997443</v>
      </c>
      <c r="N699" t="s">
        <v>99</v>
      </c>
      <c r="O699">
        <v>0</v>
      </c>
      <c r="P699">
        <v>82534822</v>
      </c>
      <c r="Q699" t="s">
        <v>2315</v>
      </c>
      <c r="R699" t="b">
        <v>0</v>
      </c>
      <c r="S699">
        <v>0</v>
      </c>
      <c r="T699">
        <v>0</v>
      </c>
    </row>
    <row r="700" spans="1:20" x14ac:dyDescent="0.25">
      <c r="A700">
        <v>24</v>
      </c>
      <c r="B700">
        <v>0</v>
      </c>
      <c r="C700">
        <v>193</v>
      </c>
      <c r="D700">
        <v>2</v>
      </c>
      <c r="E700" t="s">
        <v>2316</v>
      </c>
      <c r="F700" t="s">
        <v>25</v>
      </c>
      <c r="G700" t="s">
        <v>25</v>
      </c>
      <c r="H700" t="s">
        <v>25</v>
      </c>
      <c r="I700" t="s">
        <v>2317</v>
      </c>
      <c r="J700">
        <v>0</v>
      </c>
      <c r="K700" t="s">
        <v>27</v>
      </c>
      <c r="L700">
        <v>486906719</v>
      </c>
      <c r="M700">
        <v>1579997398</v>
      </c>
      <c r="N700" t="s">
        <v>224</v>
      </c>
      <c r="O700">
        <v>0</v>
      </c>
      <c r="P700">
        <v>82534817</v>
      </c>
      <c r="Q700" t="s">
        <v>2318</v>
      </c>
      <c r="R700" t="b">
        <v>0</v>
      </c>
      <c r="S700">
        <v>0</v>
      </c>
      <c r="T700">
        <v>0</v>
      </c>
    </row>
    <row r="701" spans="1:20" x14ac:dyDescent="0.25">
      <c r="A701">
        <v>24</v>
      </c>
      <c r="B701">
        <v>0</v>
      </c>
      <c r="C701">
        <v>193</v>
      </c>
      <c r="D701">
        <v>3</v>
      </c>
      <c r="E701" t="s">
        <v>2319</v>
      </c>
      <c r="F701" t="s">
        <v>25</v>
      </c>
      <c r="G701" t="s">
        <v>25</v>
      </c>
      <c r="H701" t="s">
        <v>25</v>
      </c>
      <c r="I701" t="s">
        <v>2320</v>
      </c>
      <c r="J701">
        <v>0</v>
      </c>
      <c r="K701" t="s">
        <v>27</v>
      </c>
      <c r="L701">
        <v>486906719</v>
      </c>
      <c r="M701">
        <v>1579997384</v>
      </c>
      <c r="N701" t="s">
        <v>1161</v>
      </c>
      <c r="O701">
        <v>0</v>
      </c>
      <c r="P701">
        <v>82564768</v>
      </c>
      <c r="Q701" t="s">
        <v>2321</v>
      </c>
      <c r="R701" t="b">
        <v>0</v>
      </c>
      <c r="S701">
        <v>0</v>
      </c>
      <c r="T701">
        <v>0</v>
      </c>
    </row>
    <row r="702" spans="1:20" x14ac:dyDescent="0.25">
      <c r="A702">
        <v>24</v>
      </c>
      <c r="B702">
        <v>0</v>
      </c>
      <c r="C702">
        <v>193</v>
      </c>
      <c r="D702">
        <v>5</v>
      </c>
      <c r="E702" t="s">
        <v>2322</v>
      </c>
      <c r="F702" t="s">
        <v>25</v>
      </c>
      <c r="G702" t="s">
        <v>25</v>
      </c>
      <c r="H702" t="s">
        <v>25</v>
      </c>
      <c r="I702" t="s">
        <v>2323</v>
      </c>
      <c r="J702">
        <v>0</v>
      </c>
      <c r="K702" t="s">
        <v>27</v>
      </c>
      <c r="L702">
        <v>486906719</v>
      </c>
      <c r="M702">
        <v>1579997334</v>
      </c>
      <c r="N702" t="s">
        <v>1265</v>
      </c>
      <c r="O702">
        <v>0</v>
      </c>
      <c r="P702">
        <v>82599478</v>
      </c>
      <c r="Q702" t="s">
        <v>2324</v>
      </c>
      <c r="R702" t="b">
        <v>0</v>
      </c>
      <c r="S702">
        <v>0</v>
      </c>
      <c r="T702">
        <v>0</v>
      </c>
    </row>
    <row r="703" spans="1:20" x14ac:dyDescent="0.25">
      <c r="A703">
        <v>24</v>
      </c>
      <c r="B703">
        <v>0</v>
      </c>
      <c r="C703">
        <v>193</v>
      </c>
      <c r="D703">
        <v>5</v>
      </c>
      <c r="E703" t="s">
        <v>2325</v>
      </c>
      <c r="F703" t="s">
        <v>25</v>
      </c>
      <c r="G703" t="s">
        <v>25</v>
      </c>
      <c r="H703" t="s">
        <v>25</v>
      </c>
      <c r="I703" t="s">
        <v>2326</v>
      </c>
      <c r="J703">
        <v>0</v>
      </c>
      <c r="K703" t="s">
        <v>27</v>
      </c>
      <c r="L703">
        <v>486906719</v>
      </c>
      <c r="M703">
        <v>1579997329</v>
      </c>
      <c r="N703" t="s">
        <v>2327</v>
      </c>
      <c r="O703">
        <v>0</v>
      </c>
      <c r="P703">
        <v>82591217</v>
      </c>
      <c r="Q703" t="s">
        <v>2328</v>
      </c>
      <c r="R703" t="b">
        <v>0</v>
      </c>
      <c r="S703">
        <v>0</v>
      </c>
      <c r="T703">
        <v>0</v>
      </c>
    </row>
    <row r="704" spans="1:20" x14ac:dyDescent="0.25">
      <c r="A704">
        <v>24</v>
      </c>
      <c r="B704">
        <v>0</v>
      </c>
      <c r="C704">
        <v>193</v>
      </c>
      <c r="D704">
        <v>2</v>
      </c>
      <c r="E704" t="s">
        <v>2329</v>
      </c>
      <c r="F704" t="s">
        <v>25</v>
      </c>
      <c r="G704" t="s">
        <v>25</v>
      </c>
      <c r="H704" t="s">
        <v>25</v>
      </c>
      <c r="I704" t="s">
        <v>2330</v>
      </c>
      <c r="J704">
        <v>0</v>
      </c>
      <c r="K704" t="s">
        <v>27</v>
      </c>
      <c r="L704">
        <v>486906719</v>
      </c>
      <c r="M704">
        <v>1579997319</v>
      </c>
      <c r="N704" t="s">
        <v>1525</v>
      </c>
      <c r="O704">
        <v>0</v>
      </c>
      <c r="P704">
        <v>82579645</v>
      </c>
      <c r="Q704" t="s">
        <v>2331</v>
      </c>
      <c r="R704" t="b">
        <v>0</v>
      </c>
      <c r="S704">
        <v>0</v>
      </c>
      <c r="T704">
        <v>0</v>
      </c>
    </row>
    <row r="705" spans="1:20" x14ac:dyDescent="0.25">
      <c r="A705">
        <v>24</v>
      </c>
      <c r="B705">
        <v>0</v>
      </c>
      <c r="C705">
        <v>193</v>
      </c>
      <c r="D705">
        <v>8</v>
      </c>
      <c r="E705" t="s">
        <v>2332</v>
      </c>
      <c r="F705" t="s">
        <v>25</v>
      </c>
      <c r="G705" t="s">
        <v>25</v>
      </c>
      <c r="H705" t="s">
        <v>25</v>
      </c>
      <c r="I705" t="s">
        <v>2333</v>
      </c>
      <c r="J705">
        <v>0</v>
      </c>
      <c r="K705" t="s">
        <v>27</v>
      </c>
      <c r="L705">
        <v>486906719</v>
      </c>
      <c r="M705">
        <v>1579997318</v>
      </c>
      <c r="N705" t="s">
        <v>355</v>
      </c>
      <c r="O705">
        <v>0</v>
      </c>
      <c r="P705">
        <v>82534810</v>
      </c>
      <c r="Q705" t="s">
        <v>2334</v>
      </c>
      <c r="R705" t="b">
        <v>0</v>
      </c>
      <c r="S705">
        <v>0</v>
      </c>
      <c r="T705">
        <v>0</v>
      </c>
    </row>
    <row r="706" spans="1:20" x14ac:dyDescent="0.25">
      <c r="A706">
        <v>24</v>
      </c>
      <c r="B706">
        <v>0</v>
      </c>
      <c r="C706">
        <v>193</v>
      </c>
      <c r="D706">
        <v>1</v>
      </c>
      <c r="E706" t="s">
        <v>2335</v>
      </c>
      <c r="F706" t="s">
        <v>25</v>
      </c>
      <c r="G706" t="s">
        <v>25</v>
      </c>
      <c r="H706" t="s">
        <v>25</v>
      </c>
      <c r="I706" t="s">
        <v>2336</v>
      </c>
      <c r="J706">
        <v>0</v>
      </c>
      <c r="K706" t="s">
        <v>27</v>
      </c>
      <c r="L706">
        <v>486906719</v>
      </c>
      <c r="M706">
        <v>1579997301</v>
      </c>
      <c r="N706" t="s">
        <v>2337</v>
      </c>
      <c r="O706">
        <v>0</v>
      </c>
      <c r="P706">
        <v>82564725</v>
      </c>
      <c r="Q706" t="s">
        <v>2338</v>
      </c>
      <c r="R706" t="b">
        <v>0</v>
      </c>
      <c r="S706">
        <v>0</v>
      </c>
      <c r="T706">
        <v>0</v>
      </c>
    </row>
    <row r="707" spans="1:20" x14ac:dyDescent="0.25">
      <c r="A707">
        <v>24</v>
      </c>
      <c r="B707">
        <v>0</v>
      </c>
      <c r="C707">
        <v>193</v>
      </c>
      <c r="D707">
        <v>4</v>
      </c>
      <c r="E707" t="s">
        <v>2339</v>
      </c>
      <c r="F707" t="s">
        <v>25</v>
      </c>
      <c r="G707" t="s">
        <v>25</v>
      </c>
      <c r="H707" t="s">
        <v>25</v>
      </c>
      <c r="I707" t="s">
        <v>2340</v>
      </c>
      <c r="J707">
        <v>0</v>
      </c>
      <c r="K707" t="s">
        <v>27</v>
      </c>
      <c r="L707">
        <v>486906719</v>
      </c>
      <c r="M707">
        <v>1579997284</v>
      </c>
      <c r="N707" t="s">
        <v>462</v>
      </c>
      <c r="O707">
        <v>0</v>
      </c>
      <c r="P707">
        <v>82534807</v>
      </c>
      <c r="Q707" t="s">
        <v>2341</v>
      </c>
      <c r="R707" t="b">
        <v>0</v>
      </c>
      <c r="S707">
        <v>0</v>
      </c>
      <c r="T707">
        <v>0</v>
      </c>
    </row>
    <row r="708" spans="1:20" x14ac:dyDescent="0.25">
      <c r="A708">
        <v>24</v>
      </c>
      <c r="B708">
        <v>0</v>
      </c>
      <c r="C708">
        <v>193</v>
      </c>
      <c r="D708">
        <v>5</v>
      </c>
      <c r="E708" t="s">
        <v>2342</v>
      </c>
      <c r="F708" t="s">
        <v>25</v>
      </c>
      <c r="G708" t="s">
        <v>25</v>
      </c>
      <c r="H708" t="s">
        <v>25</v>
      </c>
      <c r="I708" t="s">
        <v>2343</v>
      </c>
      <c r="J708">
        <v>0</v>
      </c>
      <c r="K708" t="s">
        <v>27</v>
      </c>
      <c r="L708">
        <v>486906719</v>
      </c>
      <c r="M708">
        <v>1579997280</v>
      </c>
      <c r="N708" t="s">
        <v>1465</v>
      </c>
      <c r="O708">
        <v>0</v>
      </c>
      <c r="P708">
        <v>82564717</v>
      </c>
      <c r="Q708" t="s">
        <v>2344</v>
      </c>
      <c r="R708" t="b">
        <v>0</v>
      </c>
      <c r="S708">
        <v>0</v>
      </c>
      <c r="T708">
        <v>0</v>
      </c>
    </row>
    <row r="709" spans="1:20" x14ac:dyDescent="0.25">
      <c r="A709">
        <v>24</v>
      </c>
      <c r="B709">
        <v>0</v>
      </c>
      <c r="C709">
        <v>193</v>
      </c>
      <c r="D709">
        <v>3</v>
      </c>
      <c r="E709" t="s">
        <v>2345</v>
      </c>
      <c r="F709" t="s">
        <v>25</v>
      </c>
      <c r="G709" t="s">
        <v>25</v>
      </c>
      <c r="H709" t="s">
        <v>25</v>
      </c>
      <c r="I709" t="s">
        <v>2346</v>
      </c>
      <c r="J709">
        <v>0</v>
      </c>
      <c r="K709" t="s">
        <v>27</v>
      </c>
      <c r="L709">
        <v>486906719</v>
      </c>
      <c r="M709">
        <v>1579997256</v>
      </c>
      <c r="N709" t="s">
        <v>399</v>
      </c>
      <c r="O709">
        <v>0</v>
      </c>
      <c r="P709">
        <v>82591214</v>
      </c>
      <c r="Q709" t="s">
        <v>2347</v>
      </c>
      <c r="R709" t="b">
        <v>0</v>
      </c>
      <c r="S709">
        <v>0</v>
      </c>
      <c r="T709">
        <v>0</v>
      </c>
    </row>
    <row r="710" spans="1:20" x14ac:dyDescent="0.25">
      <c r="A710">
        <v>24</v>
      </c>
      <c r="B710">
        <v>0</v>
      </c>
      <c r="C710">
        <v>193</v>
      </c>
      <c r="D710">
        <v>10</v>
      </c>
      <c r="E710" t="s">
        <v>2348</v>
      </c>
      <c r="F710" t="s">
        <v>25</v>
      </c>
      <c r="G710" t="s">
        <v>25</v>
      </c>
      <c r="H710" t="s">
        <v>25</v>
      </c>
      <c r="I710" t="s">
        <v>2349</v>
      </c>
      <c r="J710">
        <v>0</v>
      </c>
      <c r="K710" t="s">
        <v>27</v>
      </c>
      <c r="L710">
        <v>486906719</v>
      </c>
      <c r="M710">
        <v>1579997253</v>
      </c>
      <c r="N710" t="s">
        <v>1646</v>
      </c>
      <c r="O710">
        <v>0</v>
      </c>
      <c r="P710">
        <v>82599448</v>
      </c>
      <c r="Q710" t="s">
        <v>2350</v>
      </c>
      <c r="R710" t="b">
        <v>0</v>
      </c>
      <c r="S710">
        <v>0</v>
      </c>
      <c r="T710">
        <v>0</v>
      </c>
    </row>
    <row r="711" spans="1:20" x14ac:dyDescent="0.25">
      <c r="A711">
        <v>24</v>
      </c>
      <c r="B711">
        <v>0</v>
      </c>
      <c r="C711">
        <v>193</v>
      </c>
      <c r="D711">
        <v>2</v>
      </c>
      <c r="E711" t="s">
        <v>2351</v>
      </c>
      <c r="F711" t="s">
        <v>25</v>
      </c>
      <c r="G711" t="s">
        <v>25</v>
      </c>
      <c r="H711" t="s">
        <v>25</v>
      </c>
      <c r="I711" t="s">
        <v>2352</v>
      </c>
      <c r="J711">
        <v>0</v>
      </c>
      <c r="K711" t="s">
        <v>27</v>
      </c>
      <c r="L711">
        <v>486906719</v>
      </c>
      <c r="M711">
        <v>1579997237</v>
      </c>
      <c r="N711" t="s">
        <v>451</v>
      </c>
      <c r="O711">
        <v>0</v>
      </c>
      <c r="P711">
        <v>82564652</v>
      </c>
      <c r="Q711" t="s">
        <v>2353</v>
      </c>
      <c r="R711" t="b">
        <v>0</v>
      </c>
      <c r="S711">
        <v>0</v>
      </c>
      <c r="T711">
        <v>0</v>
      </c>
    </row>
    <row r="712" spans="1:20" x14ac:dyDescent="0.25">
      <c r="A712">
        <v>24</v>
      </c>
      <c r="B712">
        <v>0</v>
      </c>
      <c r="C712">
        <v>193</v>
      </c>
      <c r="D712">
        <v>3</v>
      </c>
      <c r="E712" t="s">
        <v>2354</v>
      </c>
      <c r="F712" t="s">
        <v>25</v>
      </c>
      <c r="G712" t="s">
        <v>25</v>
      </c>
      <c r="H712" t="s">
        <v>25</v>
      </c>
      <c r="I712" t="s">
        <v>2355</v>
      </c>
      <c r="J712">
        <v>0</v>
      </c>
      <c r="K712" t="s">
        <v>27</v>
      </c>
      <c r="L712">
        <v>486906719</v>
      </c>
      <c r="M712">
        <v>1579997199</v>
      </c>
      <c r="N712" t="s">
        <v>436</v>
      </c>
      <c r="O712">
        <v>0</v>
      </c>
      <c r="P712">
        <v>82534800</v>
      </c>
      <c r="Q712" t="s">
        <v>2356</v>
      </c>
      <c r="R712" t="b">
        <v>0</v>
      </c>
      <c r="S712">
        <v>0</v>
      </c>
      <c r="T712">
        <v>0</v>
      </c>
    </row>
    <row r="713" spans="1:20" x14ac:dyDescent="0.25">
      <c r="A713">
        <v>24</v>
      </c>
      <c r="B713">
        <v>0</v>
      </c>
      <c r="C713">
        <v>193</v>
      </c>
      <c r="D713">
        <v>6</v>
      </c>
      <c r="E713" t="s">
        <v>2357</v>
      </c>
      <c r="F713" t="s">
        <v>25</v>
      </c>
      <c r="G713" t="s">
        <v>25</v>
      </c>
      <c r="H713" t="s">
        <v>25</v>
      </c>
      <c r="I713" t="s">
        <v>2358</v>
      </c>
      <c r="J713">
        <v>0</v>
      </c>
      <c r="K713" t="s">
        <v>27</v>
      </c>
      <c r="L713">
        <v>486906719</v>
      </c>
      <c r="M713">
        <v>1579997186</v>
      </c>
      <c r="N713" t="s">
        <v>266</v>
      </c>
      <c r="O713">
        <v>0</v>
      </c>
      <c r="P713">
        <v>82564576</v>
      </c>
      <c r="Q713" t="s">
        <v>2359</v>
      </c>
      <c r="R713" t="b">
        <v>0</v>
      </c>
      <c r="S713">
        <v>0</v>
      </c>
      <c r="T713">
        <v>0</v>
      </c>
    </row>
    <row r="714" spans="1:20" x14ac:dyDescent="0.25">
      <c r="A714">
        <v>24</v>
      </c>
      <c r="B714">
        <v>0</v>
      </c>
      <c r="C714">
        <v>193</v>
      </c>
      <c r="D714">
        <v>2</v>
      </c>
      <c r="E714" t="s">
        <v>2360</v>
      </c>
      <c r="F714" t="s">
        <v>25</v>
      </c>
      <c r="G714" t="s">
        <v>25</v>
      </c>
      <c r="H714" t="s">
        <v>25</v>
      </c>
      <c r="I714" t="s">
        <v>2361</v>
      </c>
      <c r="J714">
        <v>0</v>
      </c>
      <c r="K714" t="s">
        <v>27</v>
      </c>
      <c r="L714">
        <v>486906719</v>
      </c>
      <c r="M714">
        <v>1579997182</v>
      </c>
      <c r="N714" t="s">
        <v>266</v>
      </c>
      <c r="O714">
        <v>0</v>
      </c>
      <c r="P714">
        <v>82599421</v>
      </c>
      <c r="Q714" t="s">
        <v>2362</v>
      </c>
      <c r="R714" t="b">
        <v>0</v>
      </c>
      <c r="S714">
        <v>0</v>
      </c>
      <c r="T714">
        <v>0</v>
      </c>
    </row>
    <row r="715" spans="1:20" x14ac:dyDescent="0.25">
      <c r="A715">
        <v>24</v>
      </c>
      <c r="B715">
        <v>0</v>
      </c>
      <c r="C715">
        <v>193</v>
      </c>
      <c r="D715">
        <v>3</v>
      </c>
      <c r="E715" t="s">
        <v>2363</v>
      </c>
      <c r="F715" t="s">
        <v>25</v>
      </c>
      <c r="G715" t="s">
        <v>25</v>
      </c>
      <c r="H715" t="s">
        <v>25</v>
      </c>
      <c r="I715" t="s">
        <v>2364</v>
      </c>
      <c r="J715">
        <v>0</v>
      </c>
      <c r="K715" t="s">
        <v>27</v>
      </c>
      <c r="L715">
        <v>486906719</v>
      </c>
      <c r="M715">
        <v>1579997181</v>
      </c>
      <c r="N715" t="s">
        <v>2365</v>
      </c>
      <c r="O715">
        <v>0</v>
      </c>
      <c r="P715">
        <v>82591164</v>
      </c>
      <c r="Q715" t="s">
        <v>2366</v>
      </c>
      <c r="R715" t="b">
        <v>0</v>
      </c>
      <c r="S715">
        <v>0</v>
      </c>
      <c r="T715">
        <v>0</v>
      </c>
    </row>
    <row r="716" spans="1:20" x14ac:dyDescent="0.25">
      <c r="A716">
        <v>24</v>
      </c>
      <c r="B716">
        <v>0</v>
      </c>
      <c r="C716">
        <v>193</v>
      </c>
      <c r="D716">
        <v>12</v>
      </c>
      <c r="E716" t="s">
        <v>2367</v>
      </c>
      <c r="F716" t="s">
        <v>25</v>
      </c>
      <c r="G716" t="s">
        <v>25</v>
      </c>
      <c r="H716" t="s">
        <v>25</v>
      </c>
      <c r="I716" t="s">
        <v>2368</v>
      </c>
      <c r="J716">
        <v>0</v>
      </c>
      <c r="K716" t="s">
        <v>27</v>
      </c>
      <c r="L716">
        <v>486906719</v>
      </c>
      <c r="M716">
        <v>1579997162</v>
      </c>
      <c r="N716" t="s">
        <v>236</v>
      </c>
      <c r="O716">
        <v>0</v>
      </c>
      <c r="P716">
        <v>82534796</v>
      </c>
      <c r="Q716" t="s">
        <v>2369</v>
      </c>
      <c r="R716" t="b">
        <v>0</v>
      </c>
      <c r="S716">
        <v>0</v>
      </c>
      <c r="T716">
        <v>0</v>
      </c>
    </row>
    <row r="717" spans="1:20" x14ac:dyDescent="0.25">
      <c r="A717">
        <v>24</v>
      </c>
      <c r="B717">
        <v>0</v>
      </c>
      <c r="C717">
        <v>193</v>
      </c>
      <c r="D717">
        <v>5</v>
      </c>
      <c r="E717" t="s">
        <v>2370</v>
      </c>
      <c r="F717" t="s">
        <v>25</v>
      </c>
      <c r="G717" t="s">
        <v>25</v>
      </c>
      <c r="H717" t="s">
        <v>25</v>
      </c>
      <c r="I717" t="s">
        <v>2371</v>
      </c>
      <c r="J717">
        <v>0</v>
      </c>
      <c r="K717" t="s">
        <v>27</v>
      </c>
      <c r="L717">
        <v>486906719</v>
      </c>
      <c r="M717">
        <v>1579997131</v>
      </c>
      <c r="N717" t="s">
        <v>829</v>
      </c>
      <c r="O717">
        <v>0</v>
      </c>
      <c r="P717">
        <v>82564443</v>
      </c>
      <c r="Q717" t="s">
        <v>2372</v>
      </c>
      <c r="R717" t="b">
        <v>0</v>
      </c>
      <c r="S717">
        <v>0</v>
      </c>
      <c r="T717">
        <v>0</v>
      </c>
    </row>
    <row r="718" spans="1:20" x14ac:dyDescent="0.25">
      <c r="A718">
        <v>24</v>
      </c>
      <c r="B718">
        <v>0</v>
      </c>
      <c r="C718">
        <v>193</v>
      </c>
      <c r="D718">
        <v>1</v>
      </c>
      <c r="E718" t="s">
        <v>2373</v>
      </c>
      <c r="F718" t="s">
        <v>25</v>
      </c>
      <c r="G718" t="s">
        <v>25</v>
      </c>
      <c r="H718" t="s">
        <v>25</v>
      </c>
      <c r="I718" t="s">
        <v>2374</v>
      </c>
      <c r="J718">
        <v>0</v>
      </c>
      <c r="K718" t="s">
        <v>27</v>
      </c>
      <c r="L718">
        <v>486906719</v>
      </c>
      <c r="M718">
        <v>1579997115</v>
      </c>
      <c r="N718" t="s">
        <v>476</v>
      </c>
      <c r="O718">
        <v>0</v>
      </c>
      <c r="P718">
        <v>82591118</v>
      </c>
      <c r="Q718" t="s">
        <v>2375</v>
      </c>
      <c r="R718" t="b">
        <v>0</v>
      </c>
      <c r="S718">
        <v>0</v>
      </c>
      <c r="T718">
        <v>0</v>
      </c>
    </row>
    <row r="719" spans="1:20" x14ac:dyDescent="0.25">
      <c r="A719">
        <v>24</v>
      </c>
      <c r="B719">
        <v>0</v>
      </c>
      <c r="C719">
        <v>193</v>
      </c>
      <c r="D719">
        <v>5</v>
      </c>
      <c r="E719" t="s">
        <v>2376</v>
      </c>
      <c r="F719" t="s">
        <v>25</v>
      </c>
      <c r="G719" t="s">
        <v>25</v>
      </c>
      <c r="H719" t="s">
        <v>25</v>
      </c>
      <c r="I719" t="s">
        <v>2377</v>
      </c>
      <c r="J719">
        <v>0</v>
      </c>
      <c r="K719" t="s">
        <v>27</v>
      </c>
      <c r="L719">
        <v>486906719</v>
      </c>
      <c r="M719">
        <v>1579997111</v>
      </c>
      <c r="N719" t="s">
        <v>592</v>
      </c>
      <c r="O719">
        <v>0</v>
      </c>
      <c r="P719">
        <v>82599405</v>
      </c>
      <c r="Q719" t="s">
        <v>2378</v>
      </c>
      <c r="R719" t="b">
        <v>0</v>
      </c>
      <c r="S719">
        <v>0</v>
      </c>
      <c r="T719">
        <v>0</v>
      </c>
    </row>
    <row r="720" spans="1:20" x14ac:dyDescent="0.25">
      <c r="A720">
        <v>24</v>
      </c>
      <c r="B720">
        <v>0</v>
      </c>
      <c r="C720">
        <v>193</v>
      </c>
      <c r="D720">
        <v>2</v>
      </c>
      <c r="E720" t="s">
        <v>2379</v>
      </c>
      <c r="F720" t="s">
        <v>25</v>
      </c>
      <c r="G720" t="s">
        <v>25</v>
      </c>
      <c r="H720" t="s">
        <v>25</v>
      </c>
      <c r="I720" t="s">
        <v>2380</v>
      </c>
      <c r="J720">
        <v>0</v>
      </c>
      <c r="K720" t="s">
        <v>27</v>
      </c>
      <c r="L720">
        <v>486906719</v>
      </c>
      <c r="M720">
        <v>1579997106</v>
      </c>
      <c r="N720" t="s">
        <v>392</v>
      </c>
      <c r="O720">
        <v>0</v>
      </c>
      <c r="P720">
        <v>82534791</v>
      </c>
      <c r="Q720" t="s">
        <v>2381</v>
      </c>
      <c r="R720" t="b">
        <v>0</v>
      </c>
      <c r="S720">
        <v>0</v>
      </c>
      <c r="T720">
        <v>0</v>
      </c>
    </row>
    <row r="721" spans="1:20" x14ac:dyDescent="0.25">
      <c r="A721">
        <v>24</v>
      </c>
      <c r="B721">
        <v>0</v>
      </c>
      <c r="C721">
        <v>193</v>
      </c>
      <c r="D721">
        <v>5</v>
      </c>
      <c r="E721" t="s">
        <v>2382</v>
      </c>
      <c r="F721" t="s">
        <v>25</v>
      </c>
      <c r="G721" t="s">
        <v>25</v>
      </c>
      <c r="H721" t="s">
        <v>25</v>
      </c>
      <c r="I721" t="s">
        <v>2383</v>
      </c>
      <c r="J721">
        <v>0</v>
      </c>
      <c r="K721" t="s">
        <v>27</v>
      </c>
      <c r="L721">
        <v>486906719</v>
      </c>
      <c r="M721">
        <v>1579997082</v>
      </c>
      <c r="N721" t="s">
        <v>2384</v>
      </c>
      <c r="O721">
        <v>0</v>
      </c>
      <c r="P721">
        <v>82590943</v>
      </c>
      <c r="Q721" t="s">
        <v>2385</v>
      </c>
      <c r="R721" t="b">
        <v>0</v>
      </c>
      <c r="S721">
        <v>0</v>
      </c>
      <c r="T721">
        <v>0</v>
      </c>
    </row>
    <row r="722" spans="1:20" x14ac:dyDescent="0.25">
      <c r="A722">
        <v>25</v>
      </c>
      <c r="B722">
        <v>0</v>
      </c>
      <c r="C722">
        <v>193</v>
      </c>
      <c r="D722">
        <v>24</v>
      </c>
      <c r="E722" t="s">
        <v>2386</v>
      </c>
      <c r="F722" t="s">
        <v>25</v>
      </c>
      <c r="G722" t="s">
        <v>25</v>
      </c>
      <c r="H722" t="s">
        <v>25</v>
      </c>
      <c r="I722" t="s">
        <v>2387</v>
      </c>
      <c r="J722">
        <v>0</v>
      </c>
      <c r="K722" t="s">
        <v>27</v>
      </c>
      <c r="L722">
        <v>486906719</v>
      </c>
      <c r="M722">
        <v>1579997076</v>
      </c>
      <c r="N722" t="s">
        <v>458</v>
      </c>
      <c r="O722">
        <v>0</v>
      </c>
      <c r="P722">
        <v>82534785</v>
      </c>
      <c r="Q722" t="s">
        <v>2388</v>
      </c>
      <c r="R722" t="b">
        <v>0</v>
      </c>
      <c r="S722">
        <v>0</v>
      </c>
      <c r="T722">
        <v>0</v>
      </c>
    </row>
    <row r="723" spans="1:20" x14ac:dyDescent="0.25">
      <c r="A723">
        <v>25</v>
      </c>
      <c r="B723">
        <v>0</v>
      </c>
      <c r="C723">
        <v>193</v>
      </c>
      <c r="D723">
        <v>3</v>
      </c>
      <c r="E723" t="s">
        <v>2389</v>
      </c>
      <c r="F723" t="s">
        <v>25</v>
      </c>
      <c r="G723" t="s">
        <v>25</v>
      </c>
      <c r="H723" t="s">
        <v>25</v>
      </c>
      <c r="I723" t="s">
        <v>2390</v>
      </c>
      <c r="J723">
        <v>0</v>
      </c>
      <c r="K723" t="s">
        <v>27</v>
      </c>
      <c r="L723">
        <v>486906719</v>
      </c>
      <c r="M723">
        <v>1579997054</v>
      </c>
      <c r="N723" t="s">
        <v>1215</v>
      </c>
      <c r="O723">
        <v>0</v>
      </c>
      <c r="P723">
        <v>82599314</v>
      </c>
      <c r="Q723" t="s">
        <v>2391</v>
      </c>
      <c r="R723" t="b">
        <v>0</v>
      </c>
      <c r="S723">
        <v>0</v>
      </c>
      <c r="T723">
        <v>0</v>
      </c>
    </row>
    <row r="724" spans="1:20" x14ac:dyDescent="0.25">
      <c r="A724">
        <v>25</v>
      </c>
      <c r="B724">
        <v>0</v>
      </c>
      <c r="C724">
        <v>193</v>
      </c>
      <c r="D724">
        <v>30</v>
      </c>
      <c r="E724" t="s">
        <v>2392</v>
      </c>
      <c r="F724" t="s">
        <v>25</v>
      </c>
      <c r="G724" t="s">
        <v>25</v>
      </c>
      <c r="H724" t="s">
        <v>25</v>
      </c>
      <c r="I724" t="s">
        <v>2393</v>
      </c>
      <c r="J724">
        <v>0</v>
      </c>
      <c r="K724" t="s">
        <v>27</v>
      </c>
      <c r="L724">
        <v>486906719</v>
      </c>
      <c r="M724">
        <v>1579997046</v>
      </c>
      <c r="N724" t="s">
        <v>1481</v>
      </c>
      <c r="O724">
        <v>0</v>
      </c>
      <c r="P724">
        <v>82534780</v>
      </c>
      <c r="Q724" t="s">
        <v>2394</v>
      </c>
      <c r="R724" t="b">
        <v>0</v>
      </c>
      <c r="S724">
        <v>0</v>
      </c>
      <c r="T724">
        <v>0</v>
      </c>
    </row>
    <row r="725" spans="1:20" x14ac:dyDescent="0.25">
      <c r="A725">
        <v>25</v>
      </c>
      <c r="B725">
        <v>0</v>
      </c>
      <c r="C725">
        <v>193</v>
      </c>
      <c r="D725">
        <v>10</v>
      </c>
      <c r="E725" t="s">
        <v>2395</v>
      </c>
      <c r="F725" t="s">
        <v>25</v>
      </c>
      <c r="G725" t="s">
        <v>25</v>
      </c>
      <c r="H725" t="s">
        <v>25</v>
      </c>
      <c r="I725" t="s">
        <v>2396</v>
      </c>
      <c r="J725">
        <v>0</v>
      </c>
      <c r="K725" t="s">
        <v>27</v>
      </c>
      <c r="L725">
        <v>486906719</v>
      </c>
      <c r="M725">
        <v>1579997038</v>
      </c>
      <c r="N725" t="s">
        <v>1591</v>
      </c>
      <c r="O725">
        <v>0</v>
      </c>
      <c r="P725">
        <v>82564402</v>
      </c>
      <c r="Q725" t="s">
        <v>2397</v>
      </c>
      <c r="R725" t="b">
        <v>0</v>
      </c>
      <c r="S725">
        <v>0</v>
      </c>
      <c r="T725">
        <v>0</v>
      </c>
    </row>
    <row r="726" spans="1:20" x14ac:dyDescent="0.25">
      <c r="A726">
        <v>25</v>
      </c>
      <c r="B726">
        <v>1</v>
      </c>
      <c r="C726">
        <v>193</v>
      </c>
      <c r="D726">
        <v>10</v>
      </c>
      <c r="E726" t="s">
        <v>2398</v>
      </c>
      <c r="F726" t="s">
        <v>25</v>
      </c>
      <c r="G726" t="s">
        <v>25</v>
      </c>
      <c r="H726" t="s">
        <v>25</v>
      </c>
      <c r="I726" t="s">
        <v>2399</v>
      </c>
      <c r="J726">
        <v>0</v>
      </c>
      <c r="K726" t="s">
        <v>27</v>
      </c>
      <c r="L726">
        <v>486906719</v>
      </c>
      <c r="M726">
        <v>1579997008</v>
      </c>
      <c r="N726" t="s">
        <v>1323</v>
      </c>
      <c r="O726">
        <v>0</v>
      </c>
      <c r="P726">
        <v>82590936</v>
      </c>
      <c r="Q726" t="s">
        <v>2400</v>
      </c>
      <c r="R726" t="b">
        <v>0</v>
      </c>
      <c r="S726">
        <v>0</v>
      </c>
      <c r="T726">
        <v>0</v>
      </c>
    </row>
    <row r="727" spans="1:20" x14ac:dyDescent="0.25">
      <c r="A727">
        <v>25</v>
      </c>
      <c r="B727">
        <v>0</v>
      </c>
      <c r="C727">
        <v>193</v>
      </c>
      <c r="D727">
        <v>3</v>
      </c>
      <c r="E727" t="s">
        <v>2401</v>
      </c>
      <c r="F727" t="s">
        <v>25</v>
      </c>
      <c r="G727" t="s">
        <v>25</v>
      </c>
      <c r="H727" t="s">
        <v>25</v>
      </c>
      <c r="I727" t="s">
        <v>2402</v>
      </c>
      <c r="J727">
        <v>0</v>
      </c>
      <c r="K727" t="s">
        <v>27</v>
      </c>
      <c r="L727">
        <v>486906719</v>
      </c>
      <c r="M727">
        <v>1579997006</v>
      </c>
      <c r="N727" t="s">
        <v>811</v>
      </c>
      <c r="O727">
        <v>0</v>
      </c>
      <c r="P727">
        <v>82564378</v>
      </c>
      <c r="Q727" t="s">
        <v>2403</v>
      </c>
      <c r="R727" t="b">
        <v>0</v>
      </c>
      <c r="S727">
        <v>0</v>
      </c>
      <c r="T727">
        <v>0</v>
      </c>
    </row>
    <row r="728" spans="1:20" x14ac:dyDescent="0.25">
      <c r="A728">
        <v>25</v>
      </c>
      <c r="B728">
        <v>0</v>
      </c>
      <c r="C728">
        <v>193</v>
      </c>
      <c r="D728">
        <v>4</v>
      </c>
      <c r="E728" t="s">
        <v>2404</v>
      </c>
      <c r="F728" t="s">
        <v>25</v>
      </c>
      <c r="G728" t="s">
        <v>25</v>
      </c>
      <c r="H728" t="s">
        <v>25</v>
      </c>
      <c r="I728" t="s">
        <v>2405</v>
      </c>
      <c r="J728">
        <v>0</v>
      </c>
      <c r="K728" t="s">
        <v>27</v>
      </c>
      <c r="L728">
        <v>486906719</v>
      </c>
      <c r="M728">
        <v>1579996995</v>
      </c>
      <c r="N728" t="s">
        <v>56</v>
      </c>
      <c r="O728">
        <v>0</v>
      </c>
      <c r="P728">
        <v>82599316</v>
      </c>
      <c r="Q728" t="s">
        <v>2406</v>
      </c>
      <c r="R728" t="b">
        <v>0</v>
      </c>
      <c r="S728">
        <v>0</v>
      </c>
      <c r="T728">
        <v>0</v>
      </c>
    </row>
    <row r="729" spans="1:20" x14ac:dyDescent="0.25">
      <c r="A729">
        <v>25</v>
      </c>
      <c r="B729">
        <v>0</v>
      </c>
      <c r="C729">
        <v>193</v>
      </c>
      <c r="D729">
        <v>4</v>
      </c>
      <c r="E729" t="s">
        <v>2407</v>
      </c>
      <c r="F729" t="s">
        <v>25</v>
      </c>
      <c r="G729" t="s">
        <v>25</v>
      </c>
      <c r="H729" t="s">
        <v>25</v>
      </c>
      <c r="I729" t="s">
        <v>2408</v>
      </c>
      <c r="J729">
        <v>0</v>
      </c>
      <c r="K729" t="s">
        <v>27</v>
      </c>
      <c r="L729">
        <v>486906719</v>
      </c>
      <c r="M729">
        <v>1579996974</v>
      </c>
      <c r="N729" t="s">
        <v>1231</v>
      </c>
      <c r="O729">
        <v>0</v>
      </c>
      <c r="P729">
        <v>82534751</v>
      </c>
      <c r="Q729" t="s">
        <v>2409</v>
      </c>
      <c r="R729" t="b">
        <v>0</v>
      </c>
      <c r="S729">
        <v>0</v>
      </c>
      <c r="T729">
        <v>0</v>
      </c>
    </row>
    <row r="730" spans="1:20" x14ac:dyDescent="0.25">
      <c r="A730">
        <v>25</v>
      </c>
      <c r="B730">
        <v>0</v>
      </c>
      <c r="C730">
        <v>193</v>
      </c>
      <c r="D730">
        <v>1</v>
      </c>
      <c r="E730" t="s">
        <v>2410</v>
      </c>
      <c r="F730" t="s">
        <v>25</v>
      </c>
      <c r="G730" t="s">
        <v>25</v>
      </c>
      <c r="H730" t="s">
        <v>25</v>
      </c>
      <c r="I730" t="s">
        <v>2411</v>
      </c>
      <c r="J730">
        <v>0</v>
      </c>
      <c r="K730" t="s">
        <v>27</v>
      </c>
      <c r="L730">
        <v>486906719</v>
      </c>
      <c r="M730">
        <v>1579996973</v>
      </c>
      <c r="N730" t="s">
        <v>2412</v>
      </c>
      <c r="O730">
        <v>0</v>
      </c>
      <c r="P730">
        <v>82564334</v>
      </c>
      <c r="Q730" t="s">
        <v>2413</v>
      </c>
      <c r="R730" t="b">
        <v>0</v>
      </c>
      <c r="S730">
        <v>0</v>
      </c>
      <c r="T730">
        <v>0</v>
      </c>
    </row>
    <row r="731" spans="1:20" x14ac:dyDescent="0.25">
      <c r="A731">
        <v>25</v>
      </c>
      <c r="B731">
        <v>0</v>
      </c>
      <c r="C731">
        <v>193</v>
      </c>
      <c r="D731">
        <v>2</v>
      </c>
      <c r="E731" t="s">
        <v>2414</v>
      </c>
      <c r="F731" t="s">
        <v>25</v>
      </c>
      <c r="G731" t="s">
        <v>25</v>
      </c>
      <c r="H731" t="s">
        <v>25</v>
      </c>
      <c r="I731" t="s">
        <v>2415</v>
      </c>
      <c r="J731">
        <v>0</v>
      </c>
      <c r="K731" t="s">
        <v>27</v>
      </c>
      <c r="L731">
        <v>486906719</v>
      </c>
      <c r="M731">
        <v>1579996943</v>
      </c>
      <c r="N731" t="s">
        <v>1729</v>
      </c>
      <c r="O731">
        <v>0</v>
      </c>
      <c r="P731">
        <v>82564309</v>
      </c>
      <c r="Q731" t="s">
        <v>2416</v>
      </c>
      <c r="R731" t="b">
        <v>0</v>
      </c>
      <c r="S731">
        <v>0</v>
      </c>
      <c r="T731">
        <v>0</v>
      </c>
    </row>
    <row r="732" spans="1:20" x14ac:dyDescent="0.25">
      <c r="A732">
        <v>25</v>
      </c>
      <c r="B732">
        <v>0</v>
      </c>
      <c r="C732">
        <v>193</v>
      </c>
      <c r="D732">
        <v>2</v>
      </c>
      <c r="E732" t="s">
        <v>2417</v>
      </c>
      <c r="F732" t="s">
        <v>25</v>
      </c>
      <c r="G732" t="s">
        <v>25</v>
      </c>
      <c r="H732" t="s">
        <v>25</v>
      </c>
      <c r="I732" t="s">
        <v>2418</v>
      </c>
      <c r="J732">
        <v>0</v>
      </c>
      <c r="K732" t="s">
        <v>27</v>
      </c>
      <c r="L732">
        <v>486906719</v>
      </c>
      <c r="M732">
        <v>1579996934</v>
      </c>
      <c r="N732" t="s">
        <v>458</v>
      </c>
      <c r="O732">
        <v>0</v>
      </c>
      <c r="P732">
        <v>82599295</v>
      </c>
      <c r="Q732" t="s">
        <v>2419</v>
      </c>
      <c r="R732" t="b">
        <v>0</v>
      </c>
      <c r="S732">
        <v>0</v>
      </c>
      <c r="T732">
        <v>0</v>
      </c>
    </row>
    <row r="733" spans="1:20" x14ac:dyDescent="0.25">
      <c r="A733">
        <v>25</v>
      </c>
      <c r="B733">
        <v>0</v>
      </c>
      <c r="C733">
        <v>193</v>
      </c>
      <c r="D733">
        <v>8</v>
      </c>
      <c r="E733" t="s">
        <v>2420</v>
      </c>
      <c r="F733" t="s">
        <v>25</v>
      </c>
      <c r="G733" t="s">
        <v>25</v>
      </c>
      <c r="H733" t="s">
        <v>25</v>
      </c>
      <c r="I733" t="s">
        <v>2421</v>
      </c>
      <c r="J733">
        <v>0</v>
      </c>
      <c r="K733" t="s">
        <v>27</v>
      </c>
      <c r="L733">
        <v>486906719</v>
      </c>
      <c r="M733">
        <v>1579996917</v>
      </c>
      <c r="N733" t="s">
        <v>1129</v>
      </c>
      <c r="O733">
        <v>0</v>
      </c>
      <c r="P733">
        <v>82590924</v>
      </c>
      <c r="Q733" t="s">
        <v>2422</v>
      </c>
      <c r="R733" t="b">
        <v>0</v>
      </c>
      <c r="S733">
        <v>0</v>
      </c>
      <c r="T733">
        <v>0</v>
      </c>
    </row>
    <row r="734" spans="1:20" x14ac:dyDescent="0.25">
      <c r="A734">
        <v>25</v>
      </c>
      <c r="B734">
        <v>0</v>
      </c>
      <c r="C734">
        <v>193</v>
      </c>
      <c r="D734">
        <v>1</v>
      </c>
      <c r="E734" t="s">
        <v>2423</v>
      </c>
      <c r="F734" t="s">
        <v>25</v>
      </c>
      <c r="G734" t="s">
        <v>25</v>
      </c>
      <c r="H734" t="s">
        <v>25</v>
      </c>
      <c r="I734" t="s">
        <v>2424</v>
      </c>
      <c r="J734">
        <v>0</v>
      </c>
      <c r="K734" t="s">
        <v>27</v>
      </c>
      <c r="L734">
        <v>486906719</v>
      </c>
      <c r="M734">
        <v>1579996912</v>
      </c>
      <c r="N734" t="s">
        <v>254</v>
      </c>
      <c r="O734">
        <v>0</v>
      </c>
      <c r="P734">
        <v>82564308</v>
      </c>
      <c r="Q734" t="s">
        <v>2425</v>
      </c>
      <c r="R734" t="b">
        <v>0</v>
      </c>
      <c r="S734">
        <v>0</v>
      </c>
      <c r="T734">
        <v>0</v>
      </c>
    </row>
    <row r="735" spans="1:20" x14ac:dyDescent="0.25">
      <c r="A735">
        <v>25</v>
      </c>
      <c r="B735">
        <v>1</v>
      </c>
      <c r="C735">
        <v>193</v>
      </c>
      <c r="D735">
        <v>2</v>
      </c>
      <c r="E735" t="s">
        <v>2426</v>
      </c>
      <c r="F735" t="s">
        <v>25</v>
      </c>
      <c r="G735" t="s">
        <v>25</v>
      </c>
      <c r="H735" t="s">
        <v>25</v>
      </c>
      <c r="I735" t="s">
        <v>2427</v>
      </c>
      <c r="J735">
        <v>0</v>
      </c>
      <c r="K735" t="s">
        <v>27</v>
      </c>
      <c r="L735">
        <v>486906719</v>
      </c>
      <c r="M735">
        <v>1579996885</v>
      </c>
      <c r="N735" t="s">
        <v>64</v>
      </c>
      <c r="O735">
        <v>0</v>
      </c>
      <c r="P735">
        <v>82590901</v>
      </c>
      <c r="Q735" t="s">
        <v>2428</v>
      </c>
      <c r="R735" t="b">
        <v>0</v>
      </c>
      <c r="S735">
        <v>0</v>
      </c>
      <c r="T735">
        <v>0</v>
      </c>
    </row>
    <row r="736" spans="1:20" x14ac:dyDescent="0.25">
      <c r="A736">
        <v>25</v>
      </c>
      <c r="B736">
        <v>0</v>
      </c>
      <c r="C736">
        <v>193</v>
      </c>
      <c r="D736">
        <v>5</v>
      </c>
      <c r="E736" t="s">
        <v>2429</v>
      </c>
      <c r="F736" t="s">
        <v>25</v>
      </c>
      <c r="G736" t="s">
        <v>25</v>
      </c>
      <c r="H736" t="s">
        <v>25</v>
      </c>
      <c r="I736" t="s">
        <v>2430</v>
      </c>
      <c r="J736">
        <v>0</v>
      </c>
      <c r="K736" t="s">
        <v>27</v>
      </c>
      <c r="L736">
        <v>486906719</v>
      </c>
      <c r="M736">
        <v>1579996885</v>
      </c>
      <c r="N736" t="s">
        <v>307</v>
      </c>
      <c r="O736">
        <v>0</v>
      </c>
      <c r="P736">
        <v>82534740</v>
      </c>
      <c r="Q736" t="s">
        <v>2431</v>
      </c>
      <c r="R736" t="b">
        <v>0</v>
      </c>
      <c r="S736">
        <v>0</v>
      </c>
      <c r="T736">
        <v>0</v>
      </c>
    </row>
    <row r="737" spans="1:20" x14ac:dyDescent="0.25">
      <c r="A737">
        <v>25</v>
      </c>
      <c r="B737">
        <v>0</v>
      </c>
      <c r="C737">
        <v>193</v>
      </c>
      <c r="D737">
        <v>4</v>
      </c>
      <c r="E737" t="s">
        <v>2432</v>
      </c>
      <c r="F737" t="s">
        <v>25</v>
      </c>
      <c r="G737" t="s">
        <v>25</v>
      </c>
      <c r="H737" t="s">
        <v>25</v>
      </c>
      <c r="I737" t="s">
        <v>2433</v>
      </c>
      <c r="J737">
        <v>0</v>
      </c>
      <c r="K737" t="s">
        <v>27</v>
      </c>
      <c r="L737">
        <v>486906719</v>
      </c>
      <c r="M737">
        <v>1579996884</v>
      </c>
      <c r="N737" t="s">
        <v>2055</v>
      </c>
      <c r="O737">
        <v>0</v>
      </c>
      <c r="P737">
        <v>82599268</v>
      </c>
      <c r="Q737" t="s">
        <v>2434</v>
      </c>
      <c r="R737" t="b">
        <v>0</v>
      </c>
      <c r="S737">
        <v>0</v>
      </c>
      <c r="T737">
        <v>0</v>
      </c>
    </row>
    <row r="738" spans="1:20" x14ac:dyDescent="0.25">
      <c r="A738">
        <v>25</v>
      </c>
      <c r="B738">
        <v>0</v>
      </c>
      <c r="C738">
        <v>193</v>
      </c>
      <c r="D738">
        <v>2</v>
      </c>
      <c r="E738" t="s">
        <v>2435</v>
      </c>
      <c r="F738" t="s">
        <v>25</v>
      </c>
      <c r="G738" t="s">
        <v>25</v>
      </c>
      <c r="H738" t="s">
        <v>25</v>
      </c>
      <c r="I738" t="s">
        <v>2436</v>
      </c>
      <c r="J738">
        <v>0</v>
      </c>
      <c r="K738" t="s">
        <v>27</v>
      </c>
      <c r="L738">
        <v>486906719</v>
      </c>
      <c r="M738">
        <v>1579996884</v>
      </c>
      <c r="N738" t="s">
        <v>1453</v>
      </c>
      <c r="O738">
        <v>0</v>
      </c>
      <c r="P738">
        <v>82579587</v>
      </c>
      <c r="Q738" t="s">
        <v>2437</v>
      </c>
      <c r="R738" t="b">
        <v>0</v>
      </c>
      <c r="S738">
        <v>0</v>
      </c>
      <c r="T738">
        <v>0</v>
      </c>
    </row>
    <row r="739" spans="1:20" x14ac:dyDescent="0.25">
      <c r="A739">
        <v>25</v>
      </c>
      <c r="B739">
        <v>0</v>
      </c>
      <c r="C739">
        <v>193</v>
      </c>
      <c r="D739">
        <v>4</v>
      </c>
      <c r="E739" t="s">
        <v>2438</v>
      </c>
      <c r="F739" t="s">
        <v>25</v>
      </c>
      <c r="G739" t="s">
        <v>25</v>
      </c>
      <c r="H739" t="s">
        <v>25</v>
      </c>
      <c r="I739" t="s">
        <v>2439</v>
      </c>
      <c r="J739">
        <v>0</v>
      </c>
      <c r="K739" t="s">
        <v>27</v>
      </c>
      <c r="L739">
        <v>486906719</v>
      </c>
      <c r="M739">
        <v>1579996859</v>
      </c>
      <c r="N739" t="s">
        <v>142</v>
      </c>
      <c r="O739">
        <v>0</v>
      </c>
      <c r="P739">
        <v>82564277</v>
      </c>
      <c r="Q739" t="s">
        <v>2440</v>
      </c>
      <c r="R739" t="b">
        <v>0</v>
      </c>
      <c r="S739">
        <v>0</v>
      </c>
      <c r="T739">
        <v>0</v>
      </c>
    </row>
    <row r="740" spans="1:20" x14ac:dyDescent="0.25">
      <c r="A740">
        <v>25</v>
      </c>
      <c r="B740">
        <v>0</v>
      </c>
      <c r="C740">
        <v>193</v>
      </c>
      <c r="D740">
        <v>41</v>
      </c>
      <c r="E740" t="s">
        <v>2441</v>
      </c>
      <c r="F740" t="s">
        <v>25</v>
      </c>
      <c r="G740" t="s">
        <v>25</v>
      </c>
      <c r="H740" t="s">
        <v>25</v>
      </c>
      <c r="I740" t="s">
        <v>2442</v>
      </c>
      <c r="J740">
        <v>0</v>
      </c>
      <c r="K740" t="s">
        <v>27</v>
      </c>
      <c r="L740">
        <v>486906719</v>
      </c>
      <c r="M740">
        <v>1579996827</v>
      </c>
      <c r="N740" t="s">
        <v>68</v>
      </c>
      <c r="O740">
        <v>0</v>
      </c>
      <c r="P740">
        <v>82590825</v>
      </c>
      <c r="Q740" t="s">
        <v>2443</v>
      </c>
      <c r="R740" t="b">
        <v>0</v>
      </c>
      <c r="S740">
        <v>0</v>
      </c>
      <c r="T740">
        <v>0</v>
      </c>
    </row>
    <row r="741" spans="1:20" x14ac:dyDescent="0.25">
      <c r="A741">
        <v>25</v>
      </c>
      <c r="B741">
        <v>0</v>
      </c>
      <c r="C741">
        <v>193</v>
      </c>
      <c r="D741">
        <v>4</v>
      </c>
      <c r="E741" t="s">
        <v>2444</v>
      </c>
      <c r="F741" t="s">
        <v>25</v>
      </c>
      <c r="G741" t="s">
        <v>25</v>
      </c>
      <c r="H741" t="s">
        <v>25</v>
      </c>
      <c r="I741" t="s">
        <v>2445</v>
      </c>
      <c r="J741">
        <v>0</v>
      </c>
      <c r="K741" t="s">
        <v>27</v>
      </c>
      <c r="L741">
        <v>486906719</v>
      </c>
      <c r="M741">
        <v>1579996826</v>
      </c>
      <c r="N741" t="s">
        <v>262</v>
      </c>
      <c r="O741">
        <v>0</v>
      </c>
      <c r="P741">
        <v>82579581</v>
      </c>
      <c r="Q741" t="s">
        <v>2446</v>
      </c>
      <c r="R741" t="b">
        <v>0</v>
      </c>
      <c r="S741">
        <v>0</v>
      </c>
      <c r="T741">
        <v>0</v>
      </c>
    </row>
    <row r="742" spans="1:20" x14ac:dyDescent="0.25">
      <c r="A742">
        <v>25</v>
      </c>
      <c r="B742">
        <v>0</v>
      </c>
      <c r="C742">
        <v>193</v>
      </c>
      <c r="D742">
        <v>9</v>
      </c>
      <c r="E742" t="s">
        <v>2447</v>
      </c>
      <c r="F742" t="s">
        <v>25</v>
      </c>
      <c r="G742" t="s">
        <v>25</v>
      </c>
      <c r="H742" t="s">
        <v>25</v>
      </c>
      <c r="I742" t="s">
        <v>2448</v>
      </c>
      <c r="J742">
        <v>0</v>
      </c>
      <c r="K742" t="s">
        <v>27</v>
      </c>
      <c r="L742">
        <v>486906719</v>
      </c>
      <c r="M742">
        <v>1579996824</v>
      </c>
      <c r="N742" t="s">
        <v>286</v>
      </c>
      <c r="O742">
        <v>0</v>
      </c>
      <c r="P742">
        <v>82534733</v>
      </c>
      <c r="Q742" t="s">
        <v>2449</v>
      </c>
      <c r="R742" t="b">
        <v>0</v>
      </c>
      <c r="S742">
        <v>0</v>
      </c>
      <c r="T742">
        <v>0</v>
      </c>
    </row>
    <row r="743" spans="1:20" x14ac:dyDescent="0.25">
      <c r="A743">
        <v>25</v>
      </c>
      <c r="B743">
        <v>0</v>
      </c>
      <c r="C743">
        <v>193</v>
      </c>
      <c r="D743">
        <v>3</v>
      </c>
      <c r="E743" t="s">
        <v>2450</v>
      </c>
      <c r="F743" t="s">
        <v>25</v>
      </c>
      <c r="G743" t="s">
        <v>25</v>
      </c>
      <c r="H743" t="s">
        <v>25</v>
      </c>
      <c r="I743" t="s">
        <v>2451</v>
      </c>
      <c r="J743">
        <v>0</v>
      </c>
      <c r="K743" t="s">
        <v>27</v>
      </c>
      <c r="L743">
        <v>486906719</v>
      </c>
      <c r="M743">
        <v>1579996780</v>
      </c>
      <c r="N743" t="s">
        <v>1352</v>
      </c>
      <c r="O743">
        <v>0</v>
      </c>
      <c r="P743">
        <v>82590824</v>
      </c>
      <c r="Q743" t="s">
        <v>2452</v>
      </c>
      <c r="R743" t="b">
        <v>0</v>
      </c>
      <c r="S743">
        <v>0</v>
      </c>
      <c r="T743">
        <v>0</v>
      </c>
    </row>
    <row r="744" spans="1:20" x14ac:dyDescent="0.25">
      <c r="A744">
        <v>25</v>
      </c>
      <c r="B744">
        <v>0</v>
      </c>
      <c r="C744">
        <v>193</v>
      </c>
      <c r="D744">
        <v>3</v>
      </c>
      <c r="E744" t="s">
        <v>2453</v>
      </c>
      <c r="F744" t="s">
        <v>25</v>
      </c>
      <c r="G744" t="s">
        <v>25</v>
      </c>
      <c r="H744" t="s">
        <v>25</v>
      </c>
      <c r="I744" t="s">
        <v>2454</v>
      </c>
      <c r="J744">
        <v>0</v>
      </c>
      <c r="K744" t="s">
        <v>27</v>
      </c>
      <c r="L744">
        <v>486906719</v>
      </c>
      <c r="M744">
        <v>1579996779</v>
      </c>
      <c r="N744" t="s">
        <v>138</v>
      </c>
      <c r="O744">
        <v>0</v>
      </c>
      <c r="P744">
        <v>82579574</v>
      </c>
      <c r="Q744" t="s">
        <v>2455</v>
      </c>
      <c r="R744" t="b">
        <v>0</v>
      </c>
      <c r="S744">
        <v>0</v>
      </c>
      <c r="T744">
        <v>0</v>
      </c>
    </row>
    <row r="745" spans="1:20" x14ac:dyDescent="0.25">
      <c r="A745">
        <v>25</v>
      </c>
      <c r="B745">
        <v>0</v>
      </c>
      <c r="C745">
        <v>193</v>
      </c>
      <c r="D745">
        <v>17</v>
      </c>
      <c r="E745" t="s">
        <v>2456</v>
      </c>
      <c r="F745" t="s">
        <v>25</v>
      </c>
      <c r="G745" t="s">
        <v>25</v>
      </c>
      <c r="H745" t="s">
        <v>25</v>
      </c>
      <c r="I745" t="s">
        <v>2457</v>
      </c>
      <c r="J745">
        <v>0</v>
      </c>
      <c r="K745" t="s">
        <v>27</v>
      </c>
      <c r="L745">
        <v>486906719</v>
      </c>
      <c r="M745">
        <v>1579996777</v>
      </c>
      <c r="N745" t="s">
        <v>2458</v>
      </c>
      <c r="O745">
        <v>0</v>
      </c>
      <c r="P745">
        <v>82599195</v>
      </c>
      <c r="Q745" t="s">
        <v>2459</v>
      </c>
      <c r="R745" t="b">
        <v>0</v>
      </c>
      <c r="S745">
        <v>0</v>
      </c>
      <c r="T745">
        <v>0</v>
      </c>
    </row>
    <row r="746" spans="1:20" x14ac:dyDescent="0.25">
      <c r="A746">
        <v>25</v>
      </c>
      <c r="B746">
        <v>0</v>
      </c>
      <c r="C746">
        <v>193</v>
      </c>
      <c r="D746">
        <v>3</v>
      </c>
      <c r="E746" t="s">
        <v>2460</v>
      </c>
      <c r="F746" t="s">
        <v>25</v>
      </c>
      <c r="G746" t="s">
        <v>25</v>
      </c>
      <c r="H746" t="s">
        <v>25</v>
      </c>
      <c r="I746" t="s">
        <v>2461</v>
      </c>
      <c r="J746">
        <v>0</v>
      </c>
      <c r="K746" t="s">
        <v>27</v>
      </c>
      <c r="L746">
        <v>486906719</v>
      </c>
      <c r="M746">
        <v>1579996777</v>
      </c>
      <c r="N746" t="s">
        <v>2462</v>
      </c>
      <c r="O746">
        <v>0</v>
      </c>
      <c r="P746">
        <v>82534490</v>
      </c>
      <c r="Q746" t="s">
        <v>2463</v>
      </c>
      <c r="R746" t="b">
        <v>0</v>
      </c>
      <c r="S746">
        <v>0</v>
      </c>
      <c r="T746">
        <v>0</v>
      </c>
    </row>
    <row r="747" spans="1:20" x14ac:dyDescent="0.25">
      <c r="A747">
        <v>25</v>
      </c>
      <c r="B747">
        <v>0</v>
      </c>
      <c r="C747">
        <v>193</v>
      </c>
      <c r="D747">
        <v>2</v>
      </c>
      <c r="E747" t="s">
        <v>2464</v>
      </c>
      <c r="F747" t="s">
        <v>25</v>
      </c>
      <c r="G747" t="s">
        <v>25</v>
      </c>
      <c r="H747" t="s">
        <v>25</v>
      </c>
      <c r="I747" t="s">
        <v>2465</v>
      </c>
      <c r="J747">
        <v>0</v>
      </c>
      <c r="K747" t="s">
        <v>27</v>
      </c>
      <c r="L747">
        <v>486906719</v>
      </c>
      <c r="M747">
        <v>1579996775</v>
      </c>
      <c r="N747" t="s">
        <v>76</v>
      </c>
      <c r="O747">
        <v>0</v>
      </c>
      <c r="P747">
        <v>82564243</v>
      </c>
      <c r="Q747" t="s">
        <v>2466</v>
      </c>
      <c r="R747" t="b">
        <v>0</v>
      </c>
      <c r="S747">
        <v>0</v>
      </c>
      <c r="T747">
        <v>0</v>
      </c>
    </row>
    <row r="748" spans="1:20" x14ac:dyDescent="0.25">
      <c r="A748">
        <v>25</v>
      </c>
      <c r="B748">
        <v>0</v>
      </c>
      <c r="C748">
        <v>193</v>
      </c>
      <c r="D748">
        <v>34</v>
      </c>
      <c r="E748" t="s">
        <v>2467</v>
      </c>
      <c r="F748" t="s">
        <v>25</v>
      </c>
      <c r="G748" t="s">
        <v>25</v>
      </c>
      <c r="H748" t="s">
        <v>25</v>
      </c>
      <c r="I748" t="s">
        <v>2468</v>
      </c>
      <c r="J748">
        <v>0</v>
      </c>
      <c r="K748" t="s">
        <v>27</v>
      </c>
      <c r="L748">
        <v>486906719</v>
      </c>
      <c r="M748">
        <v>1579996740</v>
      </c>
      <c r="N748" t="s">
        <v>432</v>
      </c>
      <c r="O748">
        <v>0</v>
      </c>
      <c r="P748">
        <v>82579577</v>
      </c>
      <c r="Q748" t="s">
        <v>2469</v>
      </c>
      <c r="R748" t="b">
        <v>0</v>
      </c>
      <c r="S748">
        <v>0</v>
      </c>
      <c r="T748">
        <v>0</v>
      </c>
    </row>
    <row r="749" spans="1:20" x14ac:dyDescent="0.25">
      <c r="A749">
        <v>25</v>
      </c>
      <c r="B749">
        <v>0</v>
      </c>
      <c r="C749">
        <v>193</v>
      </c>
      <c r="D749">
        <v>1</v>
      </c>
      <c r="E749" t="s">
        <v>2470</v>
      </c>
      <c r="F749" t="s">
        <v>25</v>
      </c>
      <c r="G749" t="s">
        <v>25</v>
      </c>
      <c r="H749" t="s">
        <v>25</v>
      </c>
      <c r="I749" t="s">
        <v>2471</v>
      </c>
      <c r="J749">
        <v>0</v>
      </c>
      <c r="K749" t="s">
        <v>27</v>
      </c>
      <c r="L749">
        <v>486906719</v>
      </c>
      <c r="M749">
        <v>1579996730</v>
      </c>
      <c r="N749" t="s">
        <v>106</v>
      </c>
      <c r="O749">
        <v>0</v>
      </c>
      <c r="P749">
        <v>82599188</v>
      </c>
      <c r="Q749" t="s">
        <v>2472</v>
      </c>
      <c r="R749" t="b">
        <v>0</v>
      </c>
      <c r="S749">
        <v>0</v>
      </c>
      <c r="T749">
        <v>0</v>
      </c>
    </row>
    <row r="750" spans="1:20" x14ac:dyDescent="0.25">
      <c r="A750">
        <v>25</v>
      </c>
      <c r="B750">
        <v>0</v>
      </c>
      <c r="C750">
        <v>193</v>
      </c>
      <c r="D750">
        <v>4</v>
      </c>
      <c r="E750" t="s">
        <v>2473</v>
      </c>
      <c r="F750" t="s">
        <v>25</v>
      </c>
      <c r="G750" t="s">
        <v>25</v>
      </c>
      <c r="H750" t="s">
        <v>25</v>
      </c>
      <c r="I750" t="s">
        <v>2474</v>
      </c>
      <c r="J750">
        <v>0</v>
      </c>
      <c r="K750" t="s">
        <v>27</v>
      </c>
      <c r="L750">
        <v>486906719</v>
      </c>
      <c r="M750">
        <v>1579996730</v>
      </c>
      <c r="N750" t="s">
        <v>690</v>
      </c>
      <c r="O750">
        <v>0</v>
      </c>
      <c r="P750">
        <v>82590806</v>
      </c>
      <c r="Q750" t="s">
        <v>2475</v>
      </c>
      <c r="R750" t="b">
        <v>0</v>
      </c>
      <c r="S750">
        <v>0</v>
      </c>
      <c r="T750">
        <v>0</v>
      </c>
    </row>
    <row r="751" spans="1:20" x14ac:dyDescent="0.25">
      <c r="A751">
        <v>25</v>
      </c>
      <c r="B751">
        <v>1</v>
      </c>
      <c r="C751">
        <v>193</v>
      </c>
      <c r="D751">
        <v>3</v>
      </c>
      <c r="E751" t="s">
        <v>2476</v>
      </c>
      <c r="F751" t="s">
        <v>25</v>
      </c>
      <c r="G751" t="s">
        <v>25</v>
      </c>
      <c r="H751" t="s">
        <v>25</v>
      </c>
      <c r="I751" t="s">
        <v>2477</v>
      </c>
      <c r="J751">
        <v>0</v>
      </c>
      <c r="K751" t="s">
        <v>27</v>
      </c>
      <c r="L751">
        <v>486906719</v>
      </c>
      <c r="M751">
        <v>1579996721</v>
      </c>
      <c r="N751" t="s">
        <v>188</v>
      </c>
      <c r="O751">
        <v>0</v>
      </c>
      <c r="P751">
        <v>82564237</v>
      </c>
      <c r="Q751" t="s">
        <v>2478</v>
      </c>
      <c r="R751" t="b">
        <v>0</v>
      </c>
      <c r="S751">
        <v>0</v>
      </c>
      <c r="T751">
        <v>0</v>
      </c>
    </row>
    <row r="752" spans="1:20" x14ac:dyDescent="0.25">
      <c r="A752">
        <v>26</v>
      </c>
      <c r="B752">
        <v>0</v>
      </c>
      <c r="C752">
        <v>193</v>
      </c>
      <c r="D752">
        <v>11</v>
      </c>
      <c r="E752" t="s">
        <v>2479</v>
      </c>
      <c r="F752" t="s">
        <v>25</v>
      </c>
      <c r="G752" t="s">
        <v>25</v>
      </c>
      <c r="H752" t="s">
        <v>25</v>
      </c>
      <c r="I752" t="s">
        <v>2480</v>
      </c>
      <c r="J752">
        <v>0</v>
      </c>
      <c r="K752" t="s">
        <v>27</v>
      </c>
      <c r="L752">
        <v>486906719</v>
      </c>
      <c r="M752">
        <v>1579996712</v>
      </c>
      <c r="N752" t="s">
        <v>205</v>
      </c>
      <c r="O752">
        <v>0</v>
      </c>
      <c r="P752">
        <v>82579567</v>
      </c>
      <c r="Q752" t="s">
        <v>2481</v>
      </c>
      <c r="R752" t="b">
        <v>0</v>
      </c>
      <c r="S752">
        <v>0</v>
      </c>
      <c r="T752">
        <v>0</v>
      </c>
    </row>
    <row r="753" spans="1:20" x14ac:dyDescent="0.25">
      <c r="A753">
        <v>26</v>
      </c>
      <c r="B753">
        <v>0</v>
      </c>
      <c r="C753">
        <v>193</v>
      </c>
      <c r="D753">
        <v>11</v>
      </c>
      <c r="E753" t="s">
        <v>2482</v>
      </c>
      <c r="F753" t="s">
        <v>25</v>
      </c>
      <c r="G753" t="s">
        <v>25</v>
      </c>
      <c r="H753" t="s">
        <v>25</v>
      </c>
      <c r="I753" t="s">
        <v>2483</v>
      </c>
      <c r="J753">
        <v>0</v>
      </c>
      <c r="K753" t="s">
        <v>27</v>
      </c>
      <c r="L753">
        <v>486906719</v>
      </c>
      <c r="M753">
        <v>1579996684</v>
      </c>
      <c r="N753" t="s">
        <v>1646</v>
      </c>
      <c r="O753">
        <v>0</v>
      </c>
      <c r="P753">
        <v>82564214</v>
      </c>
      <c r="Q753" t="s">
        <v>2484</v>
      </c>
      <c r="R753" t="b">
        <v>0</v>
      </c>
      <c r="S753">
        <v>0</v>
      </c>
      <c r="T753">
        <v>0</v>
      </c>
    </row>
    <row r="754" spans="1:20" x14ac:dyDescent="0.25">
      <c r="A754">
        <v>26</v>
      </c>
      <c r="B754">
        <v>0</v>
      </c>
      <c r="C754">
        <v>193</v>
      </c>
      <c r="D754">
        <v>8</v>
      </c>
      <c r="E754" t="s">
        <v>2485</v>
      </c>
      <c r="F754" t="s">
        <v>25</v>
      </c>
      <c r="G754" t="s">
        <v>25</v>
      </c>
      <c r="H754" t="s">
        <v>25</v>
      </c>
      <c r="I754" t="s">
        <v>2486</v>
      </c>
      <c r="J754">
        <v>0</v>
      </c>
      <c r="K754" t="s">
        <v>27</v>
      </c>
      <c r="L754">
        <v>486906719</v>
      </c>
      <c r="M754">
        <v>1579996682</v>
      </c>
      <c r="N754" t="s">
        <v>106</v>
      </c>
      <c r="O754">
        <v>0</v>
      </c>
      <c r="P754">
        <v>82599183</v>
      </c>
      <c r="Q754" t="s">
        <v>2487</v>
      </c>
      <c r="R754" t="b">
        <v>0</v>
      </c>
      <c r="S754">
        <v>0</v>
      </c>
      <c r="T754">
        <v>0</v>
      </c>
    </row>
    <row r="755" spans="1:20" x14ac:dyDescent="0.25">
      <c r="A755">
        <v>26</v>
      </c>
      <c r="B755">
        <v>0</v>
      </c>
      <c r="C755">
        <v>193</v>
      </c>
      <c r="D755">
        <v>1</v>
      </c>
      <c r="E755" t="s">
        <v>2488</v>
      </c>
      <c r="F755" t="s">
        <v>25</v>
      </c>
      <c r="G755" t="s">
        <v>25</v>
      </c>
      <c r="H755" t="s">
        <v>25</v>
      </c>
      <c r="I755" t="s">
        <v>2489</v>
      </c>
      <c r="J755">
        <v>0</v>
      </c>
      <c r="K755" t="s">
        <v>27</v>
      </c>
      <c r="L755">
        <v>486906719</v>
      </c>
      <c r="M755">
        <v>1579996671</v>
      </c>
      <c r="N755" t="s">
        <v>213</v>
      </c>
      <c r="O755">
        <v>0</v>
      </c>
      <c r="P755">
        <v>82590766</v>
      </c>
      <c r="Q755" t="s">
        <v>2490</v>
      </c>
      <c r="R755" t="b">
        <v>0</v>
      </c>
      <c r="S755">
        <v>0</v>
      </c>
      <c r="T755">
        <v>0</v>
      </c>
    </row>
    <row r="756" spans="1:20" x14ac:dyDescent="0.25">
      <c r="A756">
        <v>26</v>
      </c>
      <c r="B756">
        <v>0</v>
      </c>
      <c r="C756">
        <v>193</v>
      </c>
      <c r="D756">
        <v>2</v>
      </c>
      <c r="E756" t="s">
        <v>2491</v>
      </c>
      <c r="F756" t="s">
        <v>25</v>
      </c>
      <c r="G756" t="s">
        <v>25</v>
      </c>
      <c r="H756" t="s">
        <v>25</v>
      </c>
      <c r="I756" t="s">
        <v>2492</v>
      </c>
      <c r="J756">
        <v>0</v>
      </c>
      <c r="K756" t="s">
        <v>27</v>
      </c>
      <c r="L756">
        <v>486906719</v>
      </c>
      <c r="M756">
        <v>1579996667</v>
      </c>
      <c r="N756" t="s">
        <v>2181</v>
      </c>
      <c r="O756">
        <v>0</v>
      </c>
      <c r="P756">
        <v>82534418</v>
      </c>
      <c r="Q756" t="s">
        <v>2493</v>
      </c>
      <c r="R756" t="b">
        <v>0</v>
      </c>
      <c r="S756">
        <v>0</v>
      </c>
      <c r="T756">
        <v>0</v>
      </c>
    </row>
    <row r="757" spans="1:20" x14ac:dyDescent="0.25">
      <c r="A757">
        <v>26</v>
      </c>
      <c r="B757">
        <v>0</v>
      </c>
      <c r="C757">
        <v>193</v>
      </c>
      <c r="D757">
        <v>2</v>
      </c>
      <c r="E757" t="s">
        <v>2494</v>
      </c>
      <c r="F757" t="s">
        <v>25</v>
      </c>
      <c r="G757" t="s">
        <v>25</v>
      </c>
      <c r="H757" t="s">
        <v>25</v>
      </c>
      <c r="I757" t="s">
        <v>2495</v>
      </c>
      <c r="J757">
        <v>0</v>
      </c>
      <c r="K757" t="s">
        <v>27</v>
      </c>
      <c r="L757">
        <v>486906719</v>
      </c>
      <c r="M757">
        <v>1579996642</v>
      </c>
      <c r="N757" t="s">
        <v>200</v>
      </c>
      <c r="O757">
        <v>0</v>
      </c>
      <c r="P757">
        <v>82579564</v>
      </c>
      <c r="Q757" t="s">
        <v>2496</v>
      </c>
      <c r="R757" t="b">
        <v>0</v>
      </c>
      <c r="S757">
        <v>0</v>
      </c>
      <c r="T757">
        <v>0</v>
      </c>
    </row>
    <row r="758" spans="1:20" x14ac:dyDescent="0.25">
      <c r="A758">
        <v>26</v>
      </c>
      <c r="B758">
        <v>0</v>
      </c>
      <c r="C758">
        <v>193</v>
      </c>
      <c r="D758">
        <v>18</v>
      </c>
      <c r="E758" t="s">
        <v>2497</v>
      </c>
      <c r="F758" t="s">
        <v>25</v>
      </c>
      <c r="G758" t="s">
        <v>25</v>
      </c>
      <c r="H758" t="s">
        <v>25</v>
      </c>
      <c r="I758" t="s">
        <v>2498</v>
      </c>
      <c r="J758">
        <v>0</v>
      </c>
      <c r="K758" t="s">
        <v>27</v>
      </c>
      <c r="L758">
        <v>486906719</v>
      </c>
      <c r="M758">
        <v>1579996638</v>
      </c>
      <c r="N758" t="s">
        <v>462</v>
      </c>
      <c r="O758">
        <v>0</v>
      </c>
      <c r="P758">
        <v>82534380</v>
      </c>
      <c r="Q758" t="s">
        <v>2499</v>
      </c>
      <c r="R758" t="b">
        <v>0</v>
      </c>
      <c r="S758">
        <v>0</v>
      </c>
      <c r="T758">
        <v>0</v>
      </c>
    </row>
    <row r="759" spans="1:20" x14ac:dyDescent="0.25">
      <c r="A759">
        <v>26</v>
      </c>
      <c r="B759">
        <v>0</v>
      </c>
      <c r="C759">
        <v>193</v>
      </c>
      <c r="D759">
        <v>5</v>
      </c>
      <c r="E759" t="s">
        <v>2500</v>
      </c>
      <c r="F759" t="s">
        <v>25</v>
      </c>
      <c r="G759" t="s">
        <v>25</v>
      </c>
      <c r="H759" t="s">
        <v>25</v>
      </c>
      <c r="I759" t="s">
        <v>2501</v>
      </c>
      <c r="J759">
        <v>0</v>
      </c>
      <c r="K759" t="s">
        <v>27</v>
      </c>
      <c r="L759">
        <v>486906719</v>
      </c>
      <c r="M759">
        <v>1579996607</v>
      </c>
      <c r="N759" t="s">
        <v>674</v>
      </c>
      <c r="O759">
        <v>0</v>
      </c>
      <c r="P759">
        <v>82599075</v>
      </c>
      <c r="Q759" t="s">
        <v>2502</v>
      </c>
      <c r="R759" t="b">
        <v>0</v>
      </c>
      <c r="S759">
        <v>0</v>
      </c>
      <c r="T759">
        <v>0</v>
      </c>
    </row>
    <row r="760" spans="1:20" x14ac:dyDescent="0.25">
      <c r="A760">
        <v>26</v>
      </c>
      <c r="B760">
        <v>0</v>
      </c>
      <c r="C760">
        <v>193</v>
      </c>
      <c r="D760">
        <v>1</v>
      </c>
      <c r="E760" t="s">
        <v>2503</v>
      </c>
      <c r="F760" t="s">
        <v>25</v>
      </c>
      <c r="G760" t="s">
        <v>25</v>
      </c>
      <c r="H760" t="s">
        <v>25</v>
      </c>
      <c r="I760" t="s">
        <v>2504</v>
      </c>
      <c r="J760">
        <v>0</v>
      </c>
      <c r="K760" t="s">
        <v>27</v>
      </c>
      <c r="L760">
        <v>486906719</v>
      </c>
      <c r="M760">
        <v>1579996584</v>
      </c>
      <c r="N760" t="s">
        <v>110</v>
      </c>
      <c r="O760">
        <v>0</v>
      </c>
      <c r="P760">
        <v>82534348</v>
      </c>
      <c r="Q760" t="s">
        <v>2505</v>
      </c>
      <c r="R760" t="b">
        <v>0</v>
      </c>
      <c r="S760">
        <v>0</v>
      </c>
      <c r="T760">
        <v>0</v>
      </c>
    </row>
    <row r="761" spans="1:20" x14ac:dyDescent="0.25">
      <c r="A761">
        <v>26</v>
      </c>
      <c r="B761">
        <v>0</v>
      </c>
      <c r="C761">
        <v>193</v>
      </c>
      <c r="D761">
        <v>19</v>
      </c>
      <c r="E761" t="s">
        <v>2506</v>
      </c>
      <c r="F761" t="s">
        <v>25</v>
      </c>
      <c r="G761" t="s">
        <v>25</v>
      </c>
      <c r="H761" t="s">
        <v>25</v>
      </c>
      <c r="I761" t="s">
        <v>2507</v>
      </c>
      <c r="J761">
        <v>0</v>
      </c>
      <c r="K761" t="s">
        <v>27</v>
      </c>
      <c r="L761">
        <v>486906719</v>
      </c>
      <c r="M761">
        <v>1579996477</v>
      </c>
      <c r="N761" t="s">
        <v>971</v>
      </c>
      <c r="O761">
        <v>0</v>
      </c>
      <c r="P761">
        <v>82598888</v>
      </c>
      <c r="Q761" t="s">
        <v>2508</v>
      </c>
      <c r="R761" t="b">
        <v>0</v>
      </c>
      <c r="S761">
        <v>0</v>
      </c>
      <c r="T761">
        <v>0</v>
      </c>
    </row>
    <row r="762" spans="1:20" x14ac:dyDescent="0.25">
      <c r="A762">
        <v>26</v>
      </c>
      <c r="B762">
        <v>0</v>
      </c>
      <c r="C762">
        <v>193</v>
      </c>
      <c r="D762">
        <v>0</v>
      </c>
      <c r="E762" t="s">
        <v>2509</v>
      </c>
      <c r="F762" t="s">
        <v>25</v>
      </c>
      <c r="G762" t="s">
        <v>25</v>
      </c>
      <c r="H762" t="s">
        <v>25</v>
      </c>
      <c r="I762" t="s">
        <v>2510</v>
      </c>
      <c r="J762">
        <v>0</v>
      </c>
      <c r="K762" t="s">
        <v>27</v>
      </c>
      <c r="L762">
        <v>486906719</v>
      </c>
      <c r="M762">
        <v>1579996477</v>
      </c>
      <c r="N762" t="s">
        <v>2511</v>
      </c>
      <c r="O762">
        <v>0</v>
      </c>
      <c r="P762">
        <v>82563821</v>
      </c>
      <c r="Q762" t="s">
        <v>2512</v>
      </c>
      <c r="R762" t="b">
        <v>0</v>
      </c>
      <c r="S762">
        <v>0</v>
      </c>
      <c r="T762">
        <v>0</v>
      </c>
    </row>
    <row r="763" spans="1:20" x14ac:dyDescent="0.25">
      <c r="A763">
        <v>26</v>
      </c>
      <c r="B763">
        <v>0</v>
      </c>
      <c r="C763">
        <v>193</v>
      </c>
      <c r="D763">
        <v>47</v>
      </c>
      <c r="E763" t="s">
        <v>2513</v>
      </c>
      <c r="F763" t="s">
        <v>25</v>
      </c>
      <c r="G763" t="s">
        <v>25</v>
      </c>
      <c r="H763" t="s">
        <v>25</v>
      </c>
      <c r="I763" t="s">
        <v>2514</v>
      </c>
      <c r="J763">
        <v>0</v>
      </c>
      <c r="K763" t="s">
        <v>27</v>
      </c>
      <c r="L763">
        <v>486906719</v>
      </c>
      <c r="M763">
        <v>1579996467</v>
      </c>
      <c r="N763" t="s">
        <v>803</v>
      </c>
      <c r="O763">
        <v>0</v>
      </c>
      <c r="P763">
        <v>82579530</v>
      </c>
      <c r="Q763" t="s">
        <v>2515</v>
      </c>
      <c r="R763" t="b">
        <v>0</v>
      </c>
      <c r="S763">
        <v>0</v>
      </c>
      <c r="T763">
        <v>0</v>
      </c>
    </row>
    <row r="764" spans="1:20" x14ac:dyDescent="0.25">
      <c r="A764">
        <v>26</v>
      </c>
      <c r="B764">
        <v>0</v>
      </c>
      <c r="C764">
        <v>193</v>
      </c>
      <c r="D764">
        <v>2</v>
      </c>
      <c r="E764" t="s">
        <v>2516</v>
      </c>
      <c r="F764" t="s">
        <v>25</v>
      </c>
      <c r="G764" t="s">
        <v>25</v>
      </c>
      <c r="H764" t="s">
        <v>25</v>
      </c>
      <c r="I764" t="s">
        <v>2517</v>
      </c>
      <c r="J764">
        <v>0</v>
      </c>
      <c r="K764" t="s">
        <v>27</v>
      </c>
      <c r="L764">
        <v>486906719</v>
      </c>
      <c r="M764">
        <v>1579996436</v>
      </c>
      <c r="N764" t="s">
        <v>544</v>
      </c>
      <c r="O764">
        <v>0</v>
      </c>
      <c r="P764">
        <v>82579526</v>
      </c>
      <c r="Q764" t="s">
        <v>2518</v>
      </c>
      <c r="R764" t="b">
        <v>0</v>
      </c>
      <c r="S764">
        <v>0</v>
      </c>
      <c r="T764">
        <v>0</v>
      </c>
    </row>
    <row r="765" spans="1:20" x14ac:dyDescent="0.25">
      <c r="A765">
        <v>26</v>
      </c>
      <c r="B765">
        <v>0</v>
      </c>
      <c r="C765">
        <v>193</v>
      </c>
      <c r="D765">
        <v>1</v>
      </c>
      <c r="E765" t="s">
        <v>2519</v>
      </c>
      <c r="F765" t="s">
        <v>25</v>
      </c>
      <c r="G765" t="s">
        <v>25</v>
      </c>
      <c r="H765" t="s">
        <v>25</v>
      </c>
      <c r="I765" t="s">
        <v>2520</v>
      </c>
      <c r="J765">
        <v>0</v>
      </c>
      <c r="K765" t="s">
        <v>27</v>
      </c>
      <c r="L765">
        <v>486906719</v>
      </c>
      <c r="M765">
        <v>1579996411</v>
      </c>
      <c r="N765" t="s">
        <v>2521</v>
      </c>
      <c r="O765">
        <v>0</v>
      </c>
      <c r="P765">
        <v>82579518</v>
      </c>
      <c r="Q765" t="s">
        <v>2522</v>
      </c>
      <c r="R765" t="b">
        <v>0</v>
      </c>
      <c r="S765">
        <v>0</v>
      </c>
      <c r="T765">
        <v>0</v>
      </c>
    </row>
    <row r="766" spans="1:20" x14ac:dyDescent="0.25">
      <c r="A766">
        <v>26</v>
      </c>
      <c r="B766">
        <v>0</v>
      </c>
      <c r="C766">
        <v>193</v>
      </c>
      <c r="D766">
        <v>5</v>
      </c>
      <c r="E766" t="s">
        <v>2523</v>
      </c>
      <c r="F766" t="s">
        <v>25</v>
      </c>
      <c r="G766" t="s">
        <v>25</v>
      </c>
      <c r="H766" t="s">
        <v>25</v>
      </c>
      <c r="I766" t="s">
        <v>2524</v>
      </c>
      <c r="J766">
        <v>0</v>
      </c>
      <c r="K766" t="s">
        <v>27</v>
      </c>
      <c r="L766">
        <v>486906719</v>
      </c>
      <c r="M766">
        <v>1579996408</v>
      </c>
      <c r="N766" t="s">
        <v>262</v>
      </c>
      <c r="O766">
        <v>0</v>
      </c>
      <c r="P766">
        <v>82598884</v>
      </c>
      <c r="Q766" t="s">
        <v>2525</v>
      </c>
      <c r="R766" t="b">
        <v>0</v>
      </c>
      <c r="S766">
        <v>0</v>
      </c>
      <c r="T766">
        <v>0</v>
      </c>
    </row>
    <row r="767" spans="1:20" x14ac:dyDescent="0.25">
      <c r="A767">
        <v>26</v>
      </c>
      <c r="B767">
        <v>0</v>
      </c>
      <c r="C767">
        <v>193</v>
      </c>
      <c r="D767">
        <v>1</v>
      </c>
      <c r="E767" t="s">
        <v>2526</v>
      </c>
      <c r="F767" t="s">
        <v>25</v>
      </c>
      <c r="G767" t="s">
        <v>25</v>
      </c>
      <c r="H767" t="s">
        <v>25</v>
      </c>
      <c r="I767" t="s">
        <v>2527</v>
      </c>
      <c r="J767">
        <v>0</v>
      </c>
      <c r="K767" t="s">
        <v>27</v>
      </c>
      <c r="L767">
        <v>486906719</v>
      </c>
      <c r="M767">
        <v>1579996387</v>
      </c>
      <c r="N767" t="s">
        <v>803</v>
      </c>
      <c r="O767">
        <v>0</v>
      </c>
      <c r="P767">
        <v>82534320</v>
      </c>
      <c r="Q767" t="s">
        <v>2528</v>
      </c>
      <c r="R767" t="b">
        <v>0</v>
      </c>
      <c r="S767">
        <v>0</v>
      </c>
      <c r="T767">
        <v>0</v>
      </c>
    </row>
    <row r="768" spans="1:20" x14ac:dyDescent="0.25">
      <c r="A768">
        <v>26</v>
      </c>
      <c r="B768">
        <v>0</v>
      </c>
      <c r="C768">
        <v>193</v>
      </c>
      <c r="D768">
        <v>3</v>
      </c>
      <c r="E768" t="s">
        <v>2529</v>
      </c>
      <c r="F768" t="s">
        <v>25</v>
      </c>
      <c r="G768" t="s">
        <v>25</v>
      </c>
      <c r="H768" t="s">
        <v>25</v>
      </c>
      <c r="I768" t="s">
        <v>2530</v>
      </c>
      <c r="J768">
        <v>0</v>
      </c>
      <c r="K768" t="s">
        <v>27</v>
      </c>
      <c r="L768">
        <v>486906719</v>
      </c>
      <c r="M768">
        <v>1579996381</v>
      </c>
      <c r="N768" t="s">
        <v>1201</v>
      </c>
      <c r="O768">
        <v>0</v>
      </c>
      <c r="P768">
        <v>82579511</v>
      </c>
      <c r="Q768" t="s">
        <v>2531</v>
      </c>
      <c r="R768" t="b">
        <v>0</v>
      </c>
      <c r="S768">
        <v>0</v>
      </c>
      <c r="T768">
        <v>0</v>
      </c>
    </row>
    <row r="769" spans="1:20" x14ac:dyDescent="0.25">
      <c r="A769">
        <v>26</v>
      </c>
      <c r="B769">
        <v>0</v>
      </c>
      <c r="C769">
        <v>193</v>
      </c>
      <c r="D769">
        <v>3</v>
      </c>
      <c r="E769" t="s">
        <v>2532</v>
      </c>
      <c r="F769" t="s">
        <v>25</v>
      </c>
      <c r="G769" t="s">
        <v>25</v>
      </c>
      <c r="H769" t="s">
        <v>25</v>
      </c>
      <c r="I769" t="s">
        <v>2533</v>
      </c>
      <c r="J769">
        <v>0</v>
      </c>
      <c r="K769" t="s">
        <v>27</v>
      </c>
      <c r="L769">
        <v>486906719</v>
      </c>
      <c r="M769">
        <v>1579996372</v>
      </c>
      <c r="N769" t="s">
        <v>674</v>
      </c>
      <c r="O769">
        <v>0</v>
      </c>
      <c r="P769">
        <v>82598831</v>
      </c>
      <c r="Q769" t="s">
        <v>2534</v>
      </c>
      <c r="R769" t="b">
        <v>0</v>
      </c>
      <c r="S769">
        <v>0</v>
      </c>
      <c r="T769">
        <v>0</v>
      </c>
    </row>
    <row r="770" spans="1:20" x14ac:dyDescent="0.25">
      <c r="A770">
        <v>26</v>
      </c>
      <c r="B770">
        <v>0</v>
      </c>
      <c r="C770">
        <v>193</v>
      </c>
      <c r="D770">
        <v>3</v>
      </c>
      <c r="E770" t="s">
        <v>2535</v>
      </c>
      <c r="F770" t="s">
        <v>25</v>
      </c>
      <c r="G770" t="s">
        <v>25</v>
      </c>
      <c r="H770" t="s">
        <v>25</v>
      </c>
      <c r="I770" t="s">
        <v>2536</v>
      </c>
      <c r="J770">
        <v>0</v>
      </c>
      <c r="K770" t="s">
        <v>27</v>
      </c>
      <c r="L770">
        <v>486906719</v>
      </c>
      <c r="M770">
        <v>1579996353</v>
      </c>
      <c r="N770" t="s">
        <v>447</v>
      </c>
      <c r="O770">
        <v>0</v>
      </c>
      <c r="P770">
        <v>82579505</v>
      </c>
      <c r="Q770" t="s">
        <v>2537</v>
      </c>
      <c r="R770" t="b">
        <v>0</v>
      </c>
      <c r="S770">
        <v>0</v>
      </c>
      <c r="T770">
        <v>0</v>
      </c>
    </row>
    <row r="771" spans="1:20" x14ac:dyDescent="0.25">
      <c r="A771">
        <v>26</v>
      </c>
      <c r="B771">
        <v>0</v>
      </c>
      <c r="C771">
        <v>193</v>
      </c>
      <c r="D771">
        <v>3</v>
      </c>
      <c r="E771" t="s">
        <v>2538</v>
      </c>
      <c r="F771" t="s">
        <v>25</v>
      </c>
      <c r="G771" t="s">
        <v>25</v>
      </c>
      <c r="H771" t="s">
        <v>25</v>
      </c>
      <c r="I771" t="s">
        <v>2539</v>
      </c>
      <c r="J771">
        <v>0</v>
      </c>
      <c r="K771" t="s">
        <v>27</v>
      </c>
      <c r="L771">
        <v>486906719</v>
      </c>
      <c r="M771">
        <v>1579996344</v>
      </c>
      <c r="N771" t="s">
        <v>106</v>
      </c>
      <c r="O771">
        <v>0</v>
      </c>
      <c r="P771">
        <v>82590748</v>
      </c>
      <c r="Q771" t="s">
        <v>2540</v>
      </c>
      <c r="R771" t="b">
        <v>0</v>
      </c>
      <c r="S771">
        <v>0</v>
      </c>
      <c r="T771">
        <v>0</v>
      </c>
    </row>
    <row r="772" spans="1:20" x14ac:dyDescent="0.25">
      <c r="A772">
        <v>26</v>
      </c>
      <c r="B772">
        <v>0</v>
      </c>
      <c r="C772">
        <v>193</v>
      </c>
      <c r="D772">
        <v>3</v>
      </c>
      <c r="E772" t="s">
        <v>2541</v>
      </c>
      <c r="F772" t="s">
        <v>25</v>
      </c>
      <c r="G772" t="s">
        <v>25</v>
      </c>
      <c r="H772" t="s">
        <v>25</v>
      </c>
      <c r="I772" t="s">
        <v>2542</v>
      </c>
      <c r="J772">
        <v>0</v>
      </c>
      <c r="K772" t="s">
        <v>27</v>
      </c>
      <c r="L772">
        <v>486906719</v>
      </c>
      <c r="M772">
        <v>1579996342</v>
      </c>
      <c r="N772" t="s">
        <v>392</v>
      </c>
      <c r="O772">
        <v>0</v>
      </c>
      <c r="P772">
        <v>82534312</v>
      </c>
      <c r="Q772" t="s">
        <v>2543</v>
      </c>
      <c r="R772" t="b">
        <v>0</v>
      </c>
      <c r="S772">
        <v>0</v>
      </c>
      <c r="T772">
        <v>0</v>
      </c>
    </row>
    <row r="773" spans="1:20" x14ac:dyDescent="0.25">
      <c r="A773">
        <v>26</v>
      </c>
      <c r="B773">
        <v>0</v>
      </c>
      <c r="C773">
        <v>193</v>
      </c>
      <c r="D773">
        <v>1</v>
      </c>
      <c r="E773" t="s">
        <v>2544</v>
      </c>
      <c r="F773" t="s">
        <v>25</v>
      </c>
      <c r="G773" t="s">
        <v>25</v>
      </c>
      <c r="H773" t="s">
        <v>25</v>
      </c>
      <c r="I773" t="s">
        <v>2545</v>
      </c>
      <c r="J773">
        <v>0</v>
      </c>
      <c r="K773" t="s">
        <v>27</v>
      </c>
      <c r="L773">
        <v>486906719</v>
      </c>
      <c r="M773">
        <v>1579996310</v>
      </c>
      <c r="N773" t="s">
        <v>707</v>
      </c>
      <c r="O773">
        <v>0</v>
      </c>
      <c r="P773">
        <v>82579491</v>
      </c>
      <c r="Q773" t="s">
        <v>2546</v>
      </c>
      <c r="R773" t="b">
        <v>0</v>
      </c>
      <c r="S773">
        <v>0</v>
      </c>
      <c r="T773">
        <v>0</v>
      </c>
    </row>
    <row r="774" spans="1:20" x14ac:dyDescent="0.25">
      <c r="A774">
        <v>26</v>
      </c>
      <c r="B774">
        <v>0</v>
      </c>
      <c r="C774">
        <v>193</v>
      </c>
      <c r="D774">
        <v>2</v>
      </c>
      <c r="E774" t="s">
        <v>2547</v>
      </c>
      <c r="F774" t="s">
        <v>25</v>
      </c>
      <c r="G774" t="s">
        <v>25</v>
      </c>
      <c r="H774" t="s">
        <v>25</v>
      </c>
      <c r="I774" t="s">
        <v>2548</v>
      </c>
      <c r="J774">
        <v>0</v>
      </c>
      <c r="K774" t="s">
        <v>27</v>
      </c>
      <c r="L774">
        <v>486906719</v>
      </c>
      <c r="M774">
        <v>1579996298</v>
      </c>
      <c r="N774" t="s">
        <v>166</v>
      </c>
      <c r="O774">
        <v>0</v>
      </c>
      <c r="P774">
        <v>82590733</v>
      </c>
      <c r="Q774" t="s">
        <v>2549</v>
      </c>
      <c r="R774" t="b">
        <v>0</v>
      </c>
      <c r="S774">
        <v>0</v>
      </c>
      <c r="T774">
        <v>0</v>
      </c>
    </row>
    <row r="775" spans="1:20" x14ac:dyDescent="0.25">
      <c r="A775">
        <v>26</v>
      </c>
      <c r="B775">
        <v>0</v>
      </c>
      <c r="C775">
        <v>193</v>
      </c>
      <c r="D775">
        <v>2</v>
      </c>
      <c r="E775" t="s">
        <v>2550</v>
      </c>
      <c r="F775" t="s">
        <v>25</v>
      </c>
      <c r="G775" t="s">
        <v>25</v>
      </c>
      <c r="H775" t="s">
        <v>25</v>
      </c>
      <c r="I775" t="s">
        <v>2551</v>
      </c>
      <c r="J775">
        <v>0</v>
      </c>
      <c r="K775" t="s">
        <v>27</v>
      </c>
      <c r="L775">
        <v>486906719</v>
      </c>
      <c r="M775">
        <v>1579996276</v>
      </c>
      <c r="N775" t="s">
        <v>1052</v>
      </c>
      <c r="O775">
        <v>0</v>
      </c>
      <c r="P775">
        <v>82579447</v>
      </c>
      <c r="Q775" t="s">
        <v>2552</v>
      </c>
      <c r="R775" t="b">
        <v>0</v>
      </c>
      <c r="S775">
        <v>0</v>
      </c>
      <c r="T775">
        <v>0</v>
      </c>
    </row>
    <row r="776" spans="1:20" x14ac:dyDescent="0.25">
      <c r="A776">
        <v>26</v>
      </c>
      <c r="B776">
        <v>0</v>
      </c>
      <c r="C776">
        <v>193</v>
      </c>
      <c r="D776">
        <v>2</v>
      </c>
      <c r="E776" t="s">
        <v>2553</v>
      </c>
      <c r="F776" t="s">
        <v>25</v>
      </c>
      <c r="G776" t="s">
        <v>25</v>
      </c>
      <c r="H776" t="s">
        <v>25</v>
      </c>
      <c r="I776" t="s">
        <v>2554</v>
      </c>
      <c r="J776">
        <v>0</v>
      </c>
      <c r="K776" t="s">
        <v>27</v>
      </c>
      <c r="L776">
        <v>486906719</v>
      </c>
      <c r="M776">
        <v>1579996260</v>
      </c>
      <c r="N776" t="s">
        <v>282</v>
      </c>
      <c r="O776">
        <v>0</v>
      </c>
      <c r="P776">
        <v>82590726</v>
      </c>
      <c r="Q776" t="s">
        <v>2555</v>
      </c>
      <c r="R776" t="b">
        <v>0</v>
      </c>
      <c r="S776">
        <v>0</v>
      </c>
      <c r="T776">
        <v>0</v>
      </c>
    </row>
    <row r="777" spans="1:20" x14ac:dyDescent="0.25">
      <c r="A777">
        <v>26</v>
      </c>
      <c r="B777">
        <v>0</v>
      </c>
      <c r="C777">
        <v>193</v>
      </c>
      <c r="D777">
        <v>3</v>
      </c>
      <c r="E777" t="s">
        <v>2556</v>
      </c>
      <c r="F777" t="s">
        <v>25</v>
      </c>
      <c r="G777" t="s">
        <v>25</v>
      </c>
      <c r="H777" t="s">
        <v>25</v>
      </c>
      <c r="I777" t="s">
        <v>2557</v>
      </c>
      <c r="J777">
        <v>0</v>
      </c>
      <c r="K777" t="s">
        <v>27</v>
      </c>
      <c r="L777">
        <v>486906719</v>
      </c>
      <c r="M777">
        <v>1579996248</v>
      </c>
      <c r="N777" t="s">
        <v>1020</v>
      </c>
      <c r="O777">
        <v>0</v>
      </c>
      <c r="P777">
        <v>82579407</v>
      </c>
      <c r="Q777" t="s">
        <v>2558</v>
      </c>
      <c r="R777" t="b">
        <v>0</v>
      </c>
      <c r="S777">
        <v>0</v>
      </c>
      <c r="T777">
        <v>0</v>
      </c>
    </row>
    <row r="778" spans="1:20" x14ac:dyDescent="0.25">
      <c r="A778">
        <v>26</v>
      </c>
      <c r="B778">
        <v>0</v>
      </c>
      <c r="C778">
        <v>193</v>
      </c>
      <c r="D778">
        <v>4</v>
      </c>
      <c r="E778" t="s">
        <v>2559</v>
      </c>
      <c r="F778" t="s">
        <v>25</v>
      </c>
      <c r="G778" t="s">
        <v>25</v>
      </c>
      <c r="H778" t="s">
        <v>25</v>
      </c>
      <c r="I778" t="s">
        <v>2560</v>
      </c>
      <c r="J778">
        <v>0</v>
      </c>
      <c r="K778" t="s">
        <v>27</v>
      </c>
      <c r="L778">
        <v>486906719</v>
      </c>
      <c r="M778">
        <v>1579996243</v>
      </c>
      <c r="N778" t="s">
        <v>355</v>
      </c>
      <c r="O778">
        <v>0</v>
      </c>
      <c r="P778">
        <v>82563723</v>
      </c>
      <c r="Q778" t="s">
        <v>2561</v>
      </c>
      <c r="R778" t="b">
        <v>0</v>
      </c>
      <c r="S778">
        <v>0</v>
      </c>
      <c r="T778">
        <v>0</v>
      </c>
    </row>
    <row r="779" spans="1:20" x14ac:dyDescent="0.25">
      <c r="A779">
        <v>26</v>
      </c>
      <c r="B779">
        <v>0</v>
      </c>
      <c r="C779">
        <v>193</v>
      </c>
      <c r="D779">
        <v>6</v>
      </c>
      <c r="E779" t="s">
        <v>2562</v>
      </c>
      <c r="F779" t="s">
        <v>25</v>
      </c>
      <c r="G779" t="s">
        <v>25</v>
      </c>
      <c r="H779" t="s">
        <v>25</v>
      </c>
      <c r="I779" t="s">
        <v>2563</v>
      </c>
      <c r="J779">
        <v>0</v>
      </c>
      <c r="K779" t="s">
        <v>27</v>
      </c>
      <c r="L779">
        <v>486906719</v>
      </c>
      <c r="M779">
        <v>1579996214</v>
      </c>
      <c r="N779" t="s">
        <v>274</v>
      </c>
      <c r="O779">
        <v>0</v>
      </c>
      <c r="P779">
        <v>82590709</v>
      </c>
      <c r="Q779" t="s">
        <v>2564</v>
      </c>
      <c r="R779" t="b">
        <v>0</v>
      </c>
      <c r="S779">
        <v>0</v>
      </c>
      <c r="T779">
        <v>0</v>
      </c>
    </row>
    <row r="780" spans="1:20" x14ac:dyDescent="0.25">
      <c r="A780">
        <v>26</v>
      </c>
      <c r="B780">
        <v>0</v>
      </c>
      <c r="C780">
        <v>193</v>
      </c>
      <c r="D780">
        <v>2</v>
      </c>
      <c r="E780" t="s">
        <v>2565</v>
      </c>
      <c r="F780" t="s">
        <v>25</v>
      </c>
      <c r="G780" t="s">
        <v>25</v>
      </c>
      <c r="H780" t="s">
        <v>25</v>
      </c>
      <c r="I780" t="s">
        <v>2566</v>
      </c>
      <c r="J780">
        <v>0</v>
      </c>
      <c r="K780" t="s">
        <v>27</v>
      </c>
      <c r="L780">
        <v>486906719</v>
      </c>
      <c r="M780">
        <v>1579996207</v>
      </c>
      <c r="N780" t="s">
        <v>447</v>
      </c>
      <c r="O780">
        <v>0</v>
      </c>
      <c r="P780">
        <v>82579383</v>
      </c>
      <c r="Q780" t="s">
        <v>2567</v>
      </c>
      <c r="R780" t="b">
        <v>0</v>
      </c>
      <c r="S780">
        <v>0</v>
      </c>
      <c r="T780">
        <v>0</v>
      </c>
    </row>
    <row r="781" spans="1:20" x14ac:dyDescent="0.25">
      <c r="A781">
        <v>26</v>
      </c>
      <c r="B781">
        <v>0</v>
      </c>
      <c r="C781">
        <v>193</v>
      </c>
      <c r="D781">
        <v>2</v>
      </c>
      <c r="E781" t="s">
        <v>2568</v>
      </c>
      <c r="F781" t="s">
        <v>25</v>
      </c>
      <c r="G781" t="s">
        <v>25</v>
      </c>
      <c r="H781" t="s">
        <v>25</v>
      </c>
      <c r="I781" t="s">
        <v>2569</v>
      </c>
      <c r="J781">
        <v>0</v>
      </c>
      <c r="K781" t="s">
        <v>27</v>
      </c>
      <c r="L781">
        <v>486906719</v>
      </c>
      <c r="M781">
        <v>1579996197</v>
      </c>
      <c r="N781" t="s">
        <v>1691</v>
      </c>
      <c r="O781">
        <v>0</v>
      </c>
      <c r="P781">
        <v>82598774</v>
      </c>
      <c r="Q781" t="s">
        <v>2570</v>
      </c>
      <c r="R781" t="b">
        <v>0</v>
      </c>
      <c r="S781">
        <v>0</v>
      </c>
      <c r="T781">
        <v>0</v>
      </c>
    </row>
    <row r="782" spans="1:20" x14ac:dyDescent="0.25">
      <c r="A782">
        <v>27</v>
      </c>
      <c r="B782">
        <v>1</v>
      </c>
      <c r="C782">
        <v>193</v>
      </c>
      <c r="D782">
        <v>7</v>
      </c>
      <c r="E782" t="s">
        <v>2571</v>
      </c>
      <c r="F782" t="s">
        <v>25</v>
      </c>
      <c r="G782" t="s">
        <v>25</v>
      </c>
      <c r="H782" t="s">
        <v>25</v>
      </c>
      <c r="I782" t="s">
        <v>2572</v>
      </c>
      <c r="J782">
        <v>0</v>
      </c>
      <c r="K782" t="s">
        <v>27</v>
      </c>
      <c r="L782">
        <v>486906719</v>
      </c>
      <c r="M782">
        <v>1579996193</v>
      </c>
      <c r="N782" t="s">
        <v>707</v>
      </c>
      <c r="O782">
        <v>0</v>
      </c>
      <c r="P782">
        <v>82563494</v>
      </c>
      <c r="Q782" t="s">
        <v>2573</v>
      </c>
      <c r="R782" t="b">
        <v>0</v>
      </c>
      <c r="S782">
        <v>0</v>
      </c>
      <c r="T782">
        <v>0</v>
      </c>
    </row>
    <row r="783" spans="1:20" x14ac:dyDescent="0.25">
      <c r="A783">
        <v>27</v>
      </c>
      <c r="B783">
        <v>0</v>
      </c>
      <c r="C783">
        <v>193</v>
      </c>
      <c r="D783">
        <v>0</v>
      </c>
      <c r="E783" t="s">
        <v>2574</v>
      </c>
      <c r="F783" t="s">
        <v>25</v>
      </c>
      <c r="G783" t="s">
        <v>25</v>
      </c>
      <c r="H783" t="s">
        <v>25</v>
      </c>
      <c r="I783" t="s">
        <v>2575</v>
      </c>
      <c r="J783">
        <v>0</v>
      </c>
      <c r="K783" t="s">
        <v>27</v>
      </c>
      <c r="L783">
        <v>486906719</v>
      </c>
      <c r="M783">
        <v>1579996182</v>
      </c>
      <c r="N783" t="s">
        <v>286</v>
      </c>
      <c r="O783">
        <v>0</v>
      </c>
      <c r="P783">
        <v>82579356</v>
      </c>
      <c r="Q783" t="s">
        <v>2576</v>
      </c>
      <c r="R783" t="b">
        <v>0</v>
      </c>
      <c r="S783">
        <v>0</v>
      </c>
      <c r="T783">
        <v>0</v>
      </c>
    </row>
    <row r="784" spans="1:20" x14ac:dyDescent="0.25">
      <c r="A784">
        <v>27</v>
      </c>
      <c r="B784">
        <v>0</v>
      </c>
      <c r="C784">
        <v>193</v>
      </c>
      <c r="D784">
        <v>5</v>
      </c>
      <c r="E784" t="s">
        <v>2577</v>
      </c>
      <c r="F784" t="s">
        <v>25</v>
      </c>
      <c r="G784" t="s">
        <v>25</v>
      </c>
      <c r="H784" t="s">
        <v>25</v>
      </c>
      <c r="I784" t="s">
        <v>2578</v>
      </c>
      <c r="J784">
        <v>0</v>
      </c>
      <c r="K784" t="s">
        <v>27</v>
      </c>
      <c r="L784">
        <v>486906719</v>
      </c>
      <c r="M784">
        <v>1579996169</v>
      </c>
      <c r="N784" t="s">
        <v>458</v>
      </c>
      <c r="O784">
        <v>0</v>
      </c>
      <c r="P784">
        <v>82534289</v>
      </c>
      <c r="Q784" t="s">
        <v>2579</v>
      </c>
      <c r="R784" t="b">
        <v>0</v>
      </c>
      <c r="S784">
        <v>0</v>
      </c>
      <c r="T784">
        <v>0</v>
      </c>
    </row>
    <row r="785" spans="1:20" x14ac:dyDescent="0.25">
      <c r="A785">
        <v>27</v>
      </c>
      <c r="B785">
        <v>0</v>
      </c>
      <c r="C785">
        <v>193</v>
      </c>
      <c r="D785">
        <v>2</v>
      </c>
      <c r="E785" t="s">
        <v>2580</v>
      </c>
      <c r="F785" t="s">
        <v>25</v>
      </c>
      <c r="G785" t="s">
        <v>25</v>
      </c>
      <c r="H785" t="s">
        <v>25</v>
      </c>
      <c r="I785" t="s">
        <v>2581</v>
      </c>
      <c r="J785">
        <v>0</v>
      </c>
      <c r="K785" t="s">
        <v>27</v>
      </c>
      <c r="L785">
        <v>486906719</v>
      </c>
      <c r="M785">
        <v>1579996163</v>
      </c>
      <c r="N785" t="s">
        <v>462</v>
      </c>
      <c r="O785">
        <v>0</v>
      </c>
      <c r="P785">
        <v>82598755</v>
      </c>
      <c r="Q785" t="s">
        <v>2582</v>
      </c>
      <c r="R785" t="b">
        <v>0</v>
      </c>
      <c r="S785">
        <v>0</v>
      </c>
      <c r="T785">
        <v>0</v>
      </c>
    </row>
    <row r="786" spans="1:20" x14ac:dyDescent="0.25">
      <c r="A786">
        <v>27</v>
      </c>
      <c r="B786">
        <v>0</v>
      </c>
      <c r="C786">
        <v>193</v>
      </c>
      <c r="D786">
        <v>0</v>
      </c>
      <c r="E786" t="s">
        <v>2583</v>
      </c>
      <c r="F786" t="s">
        <v>25</v>
      </c>
      <c r="G786" t="s">
        <v>25</v>
      </c>
      <c r="H786" t="s">
        <v>25</v>
      </c>
      <c r="I786" t="s">
        <v>2584</v>
      </c>
      <c r="J786">
        <v>0</v>
      </c>
      <c r="K786" t="s">
        <v>27</v>
      </c>
      <c r="L786">
        <v>486906719</v>
      </c>
      <c r="M786">
        <v>1579996162</v>
      </c>
      <c r="N786" t="s">
        <v>166</v>
      </c>
      <c r="O786">
        <v>0</v>
      </c>
      <c r="P786">
        <v>82579348</v>
      </c>
      <c r="Q786" t="s">
        <v>2585</v>
      </c>
      <c r="R786" t="b">
        <v>0</v>
      </c>
      <c r="S786">
        <v>0</v>
      </c>
      <c r="T786">
        <v>0</v>
      </c>
    </row>
    <row r="787" spans="1:20" x14ac:dyDescent="0.25">
      <c r="A787">
        <v>27</v>
      </c>
      <c r="B787">
        <v>0</v>
      </c>
      <c r="C787">
        <v>193</v>
      </c>
      <c r="D787">
        <v>6</v>
      </c>
      <c r="E787" t="s">
        <v>2586</v>
      </c>
      <c r="F787" t="s">
        <v>25</v>
      </c>
      <c r="G787" t="s">
        <v>25</v>
      </c>
      <c r="H787" t="s">
        <v>25</v>
      </c>
      <c r="I787" t="s">
        <v>2587</v>
      </c>
      <c r="J787">
        <v>0</v>
      </c>
      <c r="K787" t="s">
        <v>27</v>
      </c>
      <c r="L787">
        <v>486906719</v>
      </c>
      <c r="M787">
        <v>1579996151</v>
      </c>
      <c r="N787" t="s">
        <v>166</v>
      </c>
      <c r="O787">
        <v>0</v>
      </c>
      <c r="P787">
        <v>82590704</v>
      </c>
      <c r="Q787" t="s">
        <v>2588</v>
      </c>
      <c r="R787" t="b">
        <v>0</v>
      </c>
      <c r="S787">
        <v>0</v>
      </c>
      <c r="T787">
        <v>0</v>
      </c>
    </row>
    <row r="788" spans="1:20" x14ac:dyDescent="0.25">
      <c r="A788">
        <v>27</v>
      </c>
      <c r="B788">
        <v>0</v>
      </c>
      <c r="C788">
        <v>193</v>
      </c>
      <c r="D788">
        <v>10</v>
      </c>
      <c r="E788" t="s">
        <v>2589</v>
      </c>
      <c r="F788" t="s">
        <v>25</v>
      </c>
      <c r="G788" t="s">
        <v>25</v>
      </c>
      <c r="H788" t="s">
        <v>25</v>
      </c>
      <c r="I788" t="s">
        <v>2590</v>
      </c>
      <c r="J788">
        <v>0</v>
      </c>
      <c r="K788" t="s">
        <v>27</v>
      </c>
      <c r="L788">
        <v>486906719</v>
      </c>
      <c r="M788">
        <v>1579996132</v>
      </c>
      <c r="N788" t="s">
        <v>2206</v>
      </c>
      <c r="O788">
        <v>0</v>
      </c>
      <c r="P788">
        <v>82563448</v>
      </c>
      <c r="Q788" t="s">
        <v>2591</v>
      </c>
      <c r="R788" t="b">
        <v>0</v>
      </c>
      <c r="S788">
        <v>0</v>
      </c>
      <c r="T788">
        <v>0</v>
      </c>
    </row>
    <row r="789" spans="1:20" x14ac:dyDescent="0.25">
      <c r="A789">
        <v>27</v>
      </c>
      <c r="B789">
        <v>1</v>
      </c>
      <c r="C789">
        <v>193</v>
      </c>
      <c r="D789">
        <v>9</v>
      </c>
      <c r="E789" t="s">
        <v>2592</v>
      </c>
      <c r="F789" t="s">
        <v>25</v>
      </c>
      <c r="G789" t="s">
        <v>25</v>
      </c>
      <c r="H789" t="s">
        <v>25</v>
      </c>
      <c r="I789" t="s">
        <v>2593</v>
      </c>
      <c r="J789">
        <v>0</v>
      </c>
      <c r="K789" t="s">
        <v>27</v>
      </c>
      <c r="L789">
        <v>486906719</v>
      </c>
      <c r="M789">
        <v>1579996123</v>
      </c>
      <c r="N789" t="s">
        <v>558</v>
      </c>
      <c r="O789">
        <v>0</v>
      </c>
      <c r="P789">
        <v>82579333</v>
      </c>
      <c r="Q789" t="s">
        <v>2594</v>
      </c>
      <c r="R789" t="b">
        <v>0</v>
      </c>
      <c r="S789">
        <v>0</v>
      </c>
      <c r="T789">
        <v>0</v>
      </c>
    </row>
    <row r="790" spans="1:20" x14ac:dyDescent="0.25">
      <c r="A790">
        <v>27</v>
      </c>
      <c r="B790">
        <v>0</v>
      </c>
      <c r="C790">
        <v>193</v>
      </c>
      <c r="D790">
        <v>12</v>
      </c>
      <c r="E790" t="s">
        <v>2595</v>
      </c>
      <c r="F790" t="s">
        <v>25</v>
      </c>
      <c r="G790" t="s">
        <v>25</v>
      </c>
      <c r="H790" t="s">
        <v>25</v>
      </c>
      <c r="I790" t="s">
        <v>2596</v>
      </c>
      <c r="J790">
        <v>0</v>
      </c>
      <c r="K790" t="s">
        <v>27</v>
      </c>
      <c r="L790">
        <v>486906719</v>
      </c>
      <c r="M790">
        <v>1579996110</v>
      </c>
      <c r="N790" t="s">
        <v>1265</v>
      </c>
      <c r="O790">
        <v>0</v>
      </c>
      <c r="P790">
        <v>82590702</v>
      </c>
      <c r="Q790" t="s">
        <v>2597</v>
      </c>
      <c r="R790" t="b">
        <v>0</v>
      </c>
      <c r="S790">
        <v>0</v>
      </c>
      <c r="T790">
        <v>0</v>
      </c>
    </row>
    <row r="791" spans="1:20" x14ac:dyDescent="0.25">
      <c r="A791">
        <v>27</v>
      </c>
      <c r="B791">
        <v>0</v>
      </c>
      <c r="C791">
        <v>193</v>
      </c>
      <c r="D791">
        <v>5</v>
      </c>
      <c r="E791" t="s">
        <v>2598</v>
      </c>
      <c r="F791" t="s">
        <v>25</v>
      </c>
      <c r="G791" t="s">
        <v>25</v>
      </c>
      <c r="H791" t="s">
        <v>25</v>
      </c>
      <c r="I791" t="s">
        <v>2599</v>
      </c>
      <c r="J791">
        <v>0</v>
      </c>
      <c r="K791" t="s">
        <v>27</v>
      </c>
      <c r="L791">
        <v>486906719</v>
      </c>
      <c r="M791">
        <v>1579996107</v>
      </c>
      <c r="N791" t="s">
        <v>1098</v>
      </c>
      <c r="O791">
        <v>0</v>
      </c>
      <c r="P791">
        <v>82598748</v>
      </c>
      <c r="Q791" t="s">
        <v>2600</v>
      </c>
      <c r="R791" t="b">
        <v>0</v>
      </c>
      <c r="S791">
        <v>0</v>
      </c>
      <c r="T791">
        <v>0</v>
      </c>
    </row>
    <row r="792" spans="1:20" x14ac:dyDescent="0.25">
      <c r="A792">
        <v>27</v>
      </c>
      <c r="B792">
        <v>0</v>
      </c>
      <c r="C792">
        <v>193</v>
      </c>
      <c r="D792">
        <v>3</v>
      </c>
      <c r="E792" t="s">
        <v>2601</v>
      </c>
      <c r="F792" t="s">
        <v>25</v>
      </c>
      <c r="G792" t="s">
        <v>25</v>
      </c>
      <c r="H792" t="s">
        <v>25</v>
      </c>
      <c r="I792" t="s">
        <v>2602</v>
      </c>
      <c r="J792">
        <v>0</v>
      </c>
      <c r="K792" t="s">
        <v>27</v>
      </c>
      <c r="L792">
        <v>486906719</v>
      </c>
      <c r="M792">
        <v>1579996097</v>
      </c>
      <c r="N792" t="s">
        <v>1265</v>
      </c>
      <c r="O792">
        <v>0</v>
      </c>
      <c r="P792">
        <v>82579334</v>
      </c>
      <c r="Q792" t="s">
        <v>2603</v>
      </c>
      <c r="R792" t="b">
        <v>0</v>
      </c>
      <c r="S792">
        <v>0</v>
      </c>
      <c r="T792">
        <v>0</v>
      </c>
    </row>
    <row r="793" spans="1:20" x14ac:dyDescent="0.25">
      <c r="A793">
        <v>27</v>
      </c>
      <c r="B793">
        <v>0</v>
      </c>
      <c r="C793">
        <v>193</v>
      </c>
      <c r="D793">
        <v>6</v>
      </c>
      <c r="E793" t="s">
        <v>2604</v>
      </c>
      <c r="F793" t="s">
        <v>25</v>
      </c>
      <c r="G793" t="s">
        <v>25</v>
      </c>
      <c r="H793" t="s">
        <v>25</v>
      </c>
      <c r="I793" t="s">
        <v>2605</v>
      </c>
      <c r="J793">
        <v>0</v>
      </c>
      <c r="K793" t="s">
        <v>27</v>
      </c>
      <c r="L793">
        <v>486906719</v>
      </c>
      <c r="M793">
        <v>1579996096</v>
      </c>
      <c r="N793" t="s">
        <v>368</v>
      </c>
      <c r="O793">
        <v>0</v>
      </c>
      <c r="P793">
        <v>82534267</v>
      </c>
      <c r="Q793" t="s">
        <v>2606</v>
      </c>
      <c r="R793" t="b">
        <v>0</v>
      </c>
      <c r="S793">
        <v>0</v>
      </c>
      <c r="T793">
        <v>0</v>
      </c>
    </row>
    <row r="794" spans="1:20" x14ac:dyDescent="0.25">
      <c r="A794">
        <v>27</v>
      </c>
      <c r="B794">
        <v>0</v>
      </c>
      <c r="C794">
        <v>193</v>
      </c>
      <c r="D794">
        <v>2</v>
      </c>
      <c r="E794" t="s">
        <v>2607</v>
      </c>
      <c r="F794" t="s">
        <v>25</v>
      </c>
      <c r="G794" t="s">
        <v>25</v>
      </c>
      <c r="H794" t="s">
        <v>25</v>
      </c>
      <c r="I794" t="s">
        <v>2608</v>
      </c>
      <c r="J794">
        <v>0</v>
      </c>
      <c r="K794" t="s">
        <v>27</v>
      </c>
      <c r="L794">
        <v>486906719</v>
      </c>
      <c r="M794">
        <v>1579996093</v>
      </c>
      <c r="N794" t="s">
        <v>68</v>
      </c>
      <c r="O794">
        <v>0</v>
      </c>
      <c r="P794">
        <v>82563436</v>
      </c>
      <c r="Q794" t="s">
        <v>2609</v>
      </c>
      <c r="R794" t="b">
        <v>0</v>
      </c>
      <c r="S794">
        <v>0</v>
      </c>
      <c r="T794">
        <v>0</v>
      </c>
    </row>
    <row r="795" spans="1:20" x14ac:dyDescent="0.25">
      <c r="A795">
        <v>27</v>
      </c>
      <c r="B795">
        <v>0</v>
      </c>
      <c r="C795">
        <v>193</v>
      </c>
      <c r="D795">
        <v>8</v>
      </c>
      <c r="E795" t="s">
        <v>2610</v>
      </c>
      <c r="F795" t="s">
        <v>25</v>
      </c>
      <c r="G795" t="s">
        <v>25</v>
      </c>
      <c r="H795" t="s">
        <v>25</v>
      </c>
      <c r="I795" t="s">
        <v>2611</v>
      </c>
      <c r="J795">
        <v>0</v>
      </c>
      <c r="K795" t="s">
        <v>27</v>
      </c>
      <c r="L795">
        <v>486906719</v>
      </c>
      <c r="M795">
        <v>1579996071</v>
      </c>
      <c r="N795" t="s">
        <v>307</v>
      </c>
      <c r="O795">
        <v>0</v>
      </c>
      <c r="P795">
        <v>82534258</v>
      </c>
      <c r="Q795" t="s">
        <v>2612</v>
      </c>
      <c r="R795" t="b">
        <v>0</v>
      </c>
      <c r="S795">
        <v>0</v>
      </c>
      <c r="T795">
        <v>0</v>
      </c>
    </row>
    <row r="796" spans="1:20" x14ac:dyDescent="0.25">
      <c r="A796">
        <v>27</v>
      </c>
      <c r="B796">
        <v>1</v>
      </c>
      <c r="C796">
        <v>193</v>
      </c>
      <c r="D796">
        <v>8</v>
      </c>
      <c r="E796" t="s">
        <v>2613</v>
      </c>
      <c r="F796" t="s">
        <v>25</v>
      </c>
      <c r="G796" t="s">
        <v>25</v>
      </c>
      <c r="H796" t="s">
        <v>25</v>
      </c>
      <c r="I796" t="s">
        <v>2614</v>
      </c>
      <c r="J796">
        <v>0</v>
      </c>
      <c r="K796" t="s">
        <v>27</v>
      </c>
      <c r="L796">
        <v>486906719</v>
      </c>
      <c r="M796">
        <v>1579996069</v>
      </c>
      <c r="N796" t="s">
        <v>690</v>
      </c>
      <c r="O796">
        <v>0</v>
      </c>
      <c r="P796">
        <v>82579321</v>
      </c>
      <c r="Q796" t="s">
        <v>2615</v>
      </c>
      <c r="R796" t="b">
        <v>0</v>
      </c>
      <c r="S796">
        <v>0</v>
      </c>
      <c r="T796">
        <v>0</v>
      </c>
    </row>
    <row r="797" spans="1:20" x14ac:dyDescent="0.25">
      <c r="A797">
        <v>27</v>
      </c>
      <c r="B797">
        <v>0</v>
      </c>
      <c r="C797">
        <v>193</v>
      </c>
      <c r="D797">
        <v>0</v>
      </c>
      <c r="E797" t="s">
        <v>2616</v>
      </c>
      <c r="F797" t="s">
        <v>25</v>
      </c>
      <c r="G797" t="s">
        <v>25</v>
      </c>
      <c r="H797" t="s">
        <v>25</v>
      </c>
      <c r="I797" t="s">
        <v>2617</v>
      </c>
      <c r="J797">
        <v>0</v>
      </c>
      <c r="K797" t="s">
        <v>27</v>
      </c>
      <c r="L797">
        <v>486906719</v>
      </c>
      <c r="M797">
        <v>1579996053</v>
      </c>
      <c r="N797" t="s">
        <v>592</v>
      </c>
      <c r="O797">
        <v>0</v>
      </c>
      <c r="P797">
        <v>82590695</v>
      </c>
      <c r="Q797" t="s">
        <v>2618</v>
      </c>
      <c r="R797" t="b">
        <v>0</v>
      </c>
      <c r="S797">
        <v>0</v>
      </c>
      <c r="T797">
        <v>0</v>
      </c>
    </row>
    <row r="798" spans="1:20" x14ac:dyDescent="0.25">
      <c r="A798">
        <v>27</v>
      </c>
      <c r="B798">
        <v>0</v>
      </c>
      <c r="C798">
        <v>193</v>
      </c>
      <c r="D798">
        <v>3</v>
      </c>
      <c r="E798" t="s">
        <v>2619</v>
      </c>
      <c r="F798" t="s">
        <v>25</v>
      </c>
      <c r="G798" t="s">
        <v>25</v>
      </c>
      <c r="H798" t="s">
        <v>25</v>
      </c>
      <c r="I798" t="s">
        <v>2620</v>
      </c>
      <c r="J798">
        <v>0</v>
      </c>
      <c r="K798" t="s">
        <v>27</v>
      </c>
      <c r="L798">
        <v>486906719</v>
      </c>
      <c r="M798">
        <v>1579996037</v>
      </c>
      <c r="N798" t="s">
        <v>60</v>
      </c>
      <c r="O798">
        <v>0</v>
      </c>
      <c r="P798">
        <v>82579311</v>
      </c>
      <c r="Q798" t="s">
        <v>2621</v>
      </c>
      <c r="R798" t="b">
        <v>0</v>
      </c>
      <c r="S798">
        <v>0</v>
      </c>
      <c r="T798">
        <v>0</v>
      </c>
    </row>
    <row r="799" spans="1:20" x14ac:dyDescent="0.25">
      <c r="A799">
        <v>27</v>
      </c>
      <c r="B799">
        <v>0</v>
      </c>
      <c r="C799">
        <v>193</v>
      </c>
      <c r="D799">
        <v>1</v>
      </c>
      <c r="E799" t="s">
        <v>2622</v>
      </c>
      <c r="F799" t="s">
        <v>25</v>
      </c>
      <c r="G799" t="s">
        <v>25</v>
      </c>
      <c r="H799" t="s">
        <v>25</v>
      </c>
      <c r="I799" t="s">
        <v>2623</v>
      </c>
      <c r="J799">
        <v>0</v>
      </c>
      <c r="K799" t="s">
        <v>27</v>
      </c>
      <c r="L799">
        <v>486906719</v>
      </c>
      <c r="M799">
        <v>1579996033</v>
      </c>
      <c r="N799" t="s">
        <v>2511</v>
      </c>
      <c r="O799">
        <v>0</v>
      </c>
      <c r="P799">
        <v>82563426</v>
      </c>
      <c r="Q799" t="s">
        <v>2624</v>
      </c>
      <c r="R799" t="b">
        <v>0</v>
      </c>
      <c r="S799">
        <v>0</v>
      </c>
      <c r="T799">
        <v>0</v>
      </c>
    </row>
    <row r="800" spans="1:20" x14ac:dyDescent="0.25">
      <c r="A800">
        <v>27</v>
      </c>
      <c r="B800">
        <v>0</v>
      </c>
      <c r="C800">
        <v>193</v>
      </c>
      <c r="D800">
        <v>2</v>
      </c>
      <c r="E800" t="s">
        <v>2625</v>
      </c>
      <c r="F800" t="s">
        <v>25</v>
      </c>
      <c r="G800" t="s">
        <v>25</v>
      </c>
      <c r="H800" t="s">
        <v>25</v>
      </c>
      <c r="I800" t="s">
        <v>2626</v>
      </c>
      <c r="J800">
        <v>0</v>
      </c>
      <c r="K800" t="s">
        <v>27</v>
      </c>
      <c r="L800">
        <v>486906719</v>
      </c>
      <c r="M800">
        <v>1579996023</v>
      </c>
      <c r="N800" t="s">
        <v>110</v>
      </c>
      <c r="O800">
        <v>0</v>
      </c>
      <c r="P800">
        <v>82598734</v>
      </c>
      <c r="Q800" t="s">
        <v>2627</v>
      </c>
      <c r="R800" t="b">
        <v>0</v>
      </c>
      <c r="S800">
        <v>0</v>
      </c>
      <c r="T800">
        <v>0</v>
      </c>
    </row>
    <row r="801" spans="1:20" x14ac:dyDescent="0.25">
      <c r="A801">
        <v>27</v>
      </c>
      <c r="B801">
        <v>0</v>
      </c>
      <c r="C801">
        <v>193</v>
      </c>
      <c r="D801">
        <v>1</v>
      </c>
      <c r="E801" t="s">
        <v>2628</v>
      </c>
      <c r="F801" t="s">
        <v>25</v>
      </c>
      <c r="G801" t="s">
        <v>25</v>
      </c>
      <c r="H801" t="s">
        <v>25</v>
      </c>
      <c r="I801" t="s">
        <v>2629</v>
      </c>
      <c r="J801">
        <v>0</v>
      </c>
      <c r="K801" t="s">
        <v>27</v>
      </c>
      <c r="L801">
        <v>486906719</v>
      </c>
      <c r="M801">
        <v>1579996014</v>
      </c>
      <c r="N801" t="s">
        <v>44</v>
      </c>
      <c r="O801">
        <v>0</v>
      </c>
      <c r="P801">
        <v>82563418</v>
      </c>
      <c r="Q801" t="s">
        <v>2630</v>
      </c>
      <c r="R801" t="b">
        <v>0</v>
      </c>
      <c r="S801">
        <v>0</v>
      </c>
      <c r="T801">
        <v>0</v>
      </c>
    </row>
    <row r="802" spans="1:20" x14ac:dyDescent="0.25">
      <c r="A802">
        <v>27</v>
      </c>
      <c r="B802">
        <v>0</v>
      </c>
      <c r="C802">
        <v>193</v>
      </c>
      <c r="D802">
        <v>2</v>
      </c>
      <c r="E802" t="s">
        <v>2631</v>
      </c>
      <c r="F802" t="s">
        <v>25</v>
      </c>
      <c r="G802" t="s">
        <v>25</v>
      </c>
      <c r="H802" t="s">
        <v>25</v>
      </c>
      <c r="I802" t="s">
        <v>2632</v>
      </c>
      <c r="J802">
        <v>0</v>
      </c>
      <c r="K802" t="s">
        <v>27</v>
      </c>
      <c r="L802">
        <v>486906719</v>
      </c>
      <c r="M802">
        <v>1579996004</v>
      </c>
      <c r="N802" t="s">
        <v>80</v>
      </c>
      <c r="O802">
        <v>0</v>
      </c>
      <c r="P802">
        <v>82579297</v>
      </c>
      <c r="Q802" t="s">
        <v>2633</v>
      </c>
      <c r="R802" t="b">
        <v>0</v>
      </c>
      <c r="S802">
        <v>0</v>
      </c>
      <c r="T802">
        <v>0</v>
      </c>
    </row>
    <row r="803" spans="1:20" x14ac:dyDescent="0.25">
      <c r="A803">
        <v>27</v>
      </c>
      <c r="B803">
        <v>0</v>
      </c>
      <c r="C803">
        <v>193</v>
      </c>
      <c r="D803">
        <v>2</v>
      </c>
      <c r="E803" t="s">
        <v>2634</v>
      </c>
      <c r="F803" t="s">
        <v>25</v>
      </c>
      <c r="G803" t="s">
        <v>25</v>
      </c>
      <c r="H803" t="s">
        <v>25</v>
      </c>
      <c r="I803" t="s">
        <v>2635</v>
      </c>
      <c r="J803">
        <v>0</v>
      </c>
      <c r="K803" t="s">
        <v>27</v>
      </c>
      <c r="L803">
        <v>486906719</v>
      </c>
      <c r="M803">
        <v>1579995993</v>
      </c>
      <c r="N803" t="s">
        <v>205</v>
      </c>
      <c r="O803">
        <v>0</v>
      </c>
      <c r="P803">
        <v>82590693</v>
      </c>
      <c r="Q803" t="s">
        <v>2636</v>
      </c>
      <c r="R803" t="b">
        <v>0</v>
      </c>
      <c r="S803">
        <v>0</v>
      </c>
      <c r="T803">
        <v>0</v>
      </c>
    </row>
    <row r="804" spans="1:20" x14ac:dyDescent="0.25">
      <c r="A804">
        <v>27</v>
      </c>
      <c r="B804">
        <v>0</v>
      </c>
      <c r="C804">
        <v>193</v>
      </c>
      <c r="D804">
        <v>1</v>
      </c>
      <c r="E804" t="s">
        <v>2637</v>
      </c>
      <c r="F804" t="s">
        <v>25</v>
      </c>
      <c r="G804" t="s">
        <v>25</v>
      </c>
      <c r="H804" t="s">
        <v>25</v>
      </c>
      <c r="I804" t="s">
        <v>2638</v>
      </c>
      <c r="J804">
        <v>0</v>
      </c>
      <c r="K804" t="s">
        <v>27</v>
      </c>
      <c r="L804">
        <v>486906719</v>
      </c>
      <c r="M804">
        <v>1579995980</v>
      </c>
      <c r="N804" t="s">
        <v>126</v>
      </c>
      <c r="O804">
        <v>0</v>
      </c>
      <c r="P804">
        <v>82579293</v>
      </c>
      <c r="Q804" t="s">
        <v>2639</v>
      </c>
      <c r="R804" t="b">
        <v>0</v>
      </c>
      <c r="S804">
        <v>0</v>
      </c>
      <c r="T804">
        <v>0</v>
      </c>
    </row>
    <row r="805" spans="1:20" x14ac:dyDescent="0.25">
      <c r="A805">
        <v>27</v>
      </c>
      <c r="B805">
        <v>0</v>
      </c>
      <c r="C805">
        <v>193</v>
      </c>
      <c r="D805">
        <v>1</v>
      </c>
      <c r="E805" t="s">
        <v>2640</v>
      </c>
      <c r="F805" t="s">
        <v>25</v>
      </c>
      <c r="G805" t="s">
        <v>25</v>
      </c>
      <c r="H805" t="s">
        <v>25</v>
      </c>
      <c r="I805" t="s">
        <v>2641</v>
      </c>
      <c r="J805">
        <v>0</v>
      </c>
      <c r="K805" t="s">
        <v>27</v>
      </c>
      <c r="L805">
        <v>486906719</v>
      </c>
      <c r="M805">
        <v>1579995974</v>
      </c>
      <c r="N805" t="s">
        <v>1699</v>
      </c>
      <c r="O805">
        <v>0</v>
      </c>
      <c r="P805">
        <v>82534250</v>
      </c>
      <c r="Q805" t="s">
        <v>2642</v>
      </c>
      <c r="R805" t="b">
        <v>0</v>
      </c>
      <c r="S805">
        <v>0</v>
      </c>
      <c r="T805">
        <v>0</v>
      </c>
    </row>
    <row r="806" spans="1:20" x14ac:dyDescent="0.25">
      <c r="A806">
        <v>27</v>
      </c>
      <c r="B806">
        <v>0</v>
      </c>
      <c r="C806">
        <v>193</v>
      </c>
      <c r="D806">
        <v>1</v>
      </c>
      <c r="E806" t="s">
        <v>2643</v>
      </c>
      <c r="F806" t="s">
        <v>25</v>
      </c>
      <c r="G806" t="s">
        <v>25</v>
      </c>
      <c r="H806" t="s">
        <v>25</v>
      </c>
      <c r="I806" t="s">
        <v>2644</v>
      </c>
      <c r="J806">
        <v>0</v>
      </c>
      <c r="K806" t="s">
        <v>27</v>
      </c>
      <c r="L806">
        <v>486906719</v>
      </c>
      <c r="M806">
        <v>1579995961</v>
      </c>
      <c r="N806" t="s">
        <v>548</v>
      </c>
      <c r="O806">
        <v>0</v>
      </c>
      <c r="P806">
        <v>82590690</v>
      </c>
      <c r="Q806" t="s">
        <v>2645</v>
      </c>
      <c r="R806" t="b">
        <v>0</v>
      </c>
      <c r="S806">
        <v>0</v>
      </c>
      <c r="T806">
        <v>0</v>
      </c>
    </row>
    <row r="807" spans="1:20" x14ac:dyDescent="0.25">
      <c r="A807">
        <v>27</v>
      </c>
      <c r="B807">
        <v>0</v>
      </c>
      <c r="C807">
        <v>193</v>
      </c>
      <c r="D807">
        <v>4</v>
      </c>
      <c r="E807" t="s">
        <v>2646</v>
      </c>
      <c r="F807" t="s">
        <v>25</v>
      </c>
      <c r="G807" t="s">
        <v>25</v>
      </c>
      <c r="H807" t="s">
        <v>25</v>
      </c>
      <c r="I807" t="s">
        <v>2647</v>
      </c>
      <c r="J807">
        <v>0</v>
      </c>
      <c r="K807" t="s">
        <v>27</v>
      </c>
      <c r="L807">
        <v>486906719</v>
      </c>
      <c r="M807">
        <v>1579995961</v>
      </c>
      <c r="N807" t="s">
        <v>99</v>
      </c>
      <c r="O807">
        <v>0</v>
      </c>
      <c r="P807">
        <v>82563416</v>
      </c>
      <c r="Q807" t="s">
        <v>2648</v>
      </c>
      <c r="R807" t="b">
        <v>0</v>
      </c>
      <c r="S807">
        <v>0</v>
      </c>
      <c r="T807">
        <v>0</v>
      </c>
    </row>
    <row r="808" spans="1:20" x14ac:dyDescent="0.25">
      <c r="A808">
        <v>27</v>
      </c>
      <c r="B808">
        <v>0</v>
      </c>
      <c r="C808">
        <v>193</v>
      </c>
      <c r="D808">
        <v>1</v>
      </c>
      <c r="E808" t="s">
        <v>2649</v>
      </c>
      <c r="F808" t="s">
        <v>25</v>
      </c>
      <c r="G808" t="s">
        <v>25</v>
      </c>
      <c r="H808" t="s">
        <v>25</v>
      </c>
      <c r="I808" t="s">
        <v>2650</v>
      </c>
      <c r="J808">
        <v>0</v>
      </c>
      <c r="K808" t="s">
        <v>27</v>
      </c>
      <c r="L808">
        <v>486906719</v>
      </c>
      <c r="M808">
        <v>1579995958</v>
      </c>
      <c r="N808" t="s">
        <v>803</v>
      </c>
      <c r="O808">
        <v>0</v>
      </c>
      <c r="P808">
        <v>82598714</v>
      </c>
      <c r="Q808" t="s">
        <v>2651</v>
      </c>
      <c r="R808" t="b">
        <v>0</v>
      </c>
      <c r="S808">
        <v>0</v>
      </c>
      <c r="T808">
        <v>0</v>
      </c>
    </row>
    <row r="809" spans="1:20" x14ac:dyDescent="0.25">
      <c r="A809">
        <v>27</v>
      </c>
      <c r="B809">
        <v>0</v>
      </c>
      <c r="C809">
        <v>193</v>
      </c>
      <c r="D809">
        <v>1</v>
      </c>
      <c r="E809" t="s">
        <v>2652</v>
      </c>
      <c r="F809" t="s">
        <v>25</v>
      </c>
      <c r="G809" t="s">
        <v>25</v>
      </c>
      <c r="H809" t="s">
        <v>25</v>
      </c>
      <c r="I809" t="s">
        <v>2653</v>
      </c>
      <c r="J809">
        <v>0</v>
      </c>
      <c r="K809" t="s">
        <v>27</v>
      </c>
      <c r="L809">
        <v>486906719</v>
      </c>
      <c r="M809">
        <v>1579995944</v>
      </c>
      <c r="N809" t="s">
        <v>110</v>
      </c>
      <c r="O809">
        <v>0</v>
      </c>
      <c r="P809">
        <v>82579274</v>
      </c>
      <c r="Q809" t="s">
        <v>2654</v>
      </c>
      <c r="R809" t="b">
        <v>0</v>
      </c>
      <c r="S809">
        <v>0</v>
      </c>
      <c r="T809">
        <v>0</v>
      </c>
    </row>
    <row r="810" spans="1:20" x14ac:dyDescent="0.25">
      <c r="A810">
        <v>27</v>
      </c>
      <c r="B810">
        <v>0</v>
      </c>
      <c r="C810">
        <v>193</v>
      </c>
      <c r="D810">
        <v>6</v>
      </c>
      <c r="E810" t="s">
        <v>2655</v>
      </c>
      <c r="F810" t="s">
        <v>25</v>
      </c>
      <c r="G810" t="s">
        <v>25</v>
      </c>
      <c r="H810" t="s">
        <v>25</v>
      </c>
      <c r="I810" t="s">
        <v>2656</v>
      </c>
      <c r="J810">
        <v>0</v>
      </c>
      <c r="K810" t="s">
        <v>27</v>
      </c>
      <c r="L810">
        <v>486906719</v>
      </c>
      <c r="M810">
        <v>1579995937</v>
      </c>
      <c r="N810" t="s">
        <v>399</v>
      </c>
      <c r="O810">
        <v>0</v>
      </c>
      <c r="P810">
        <v>82534243</v>
      </c>
      <c r="Q810" t="s">
        <v>2657</v>
      </c>
      <c r="R810" t="b">
        <v>0</v>
      </c>
      <c r="S810">
        <v>0</v>
      </c>
      <c r="T810">
        <v>0</v>
      </c>
    </row>
    <row r="811" spans="1:20" x14ac:dyDescent="0.25">
      <c r="A811">
        <v>27</v>
      </c>
      <c r="B811">
        <v>2</v>
      </c>
      <c r="C811">
        <v>193</v>
      </c>
      <c r="D811">
        <v>32</v>
      </c>
      <c r="E811" t="s">
        <v>2658</v>
      </c>
      <c r="F811" t="s">
        <v>25</v>
      </c>
      <c r="G811" t="s">
        <v>25</v>
      </c>
      <c r="H811" t="s">
        <v>25</v>
      </c>
      <c r="I811" t="s">
        <v>2659</v>
      </c>
      <c r="J811">
        <v>0</v>
      </c>
      <c r="K811" t="s">
        <v>27</v>
      </c>
      <c r="L811">
        <v>486906719</v>
      </c>
      <c r="M811">
        <v>1579995932</v>
      </c>
      <c r="N811" t="s">
        <v>451</v>
      </c>
      <c r="O811">
        <v>1</v>
      </c>
      <c r="P811">
        <v>82590689</v>
      </c>
      <c r="Q811" t="s">
        <v>2660</v>
      </c>
      <c r="R811" t="b">
        <v>0</v>
      </c>
      <c r="S811">
        <v>0</v>
      </c>
      <c r="T811">
        <v>0</v>
      </c>
    </row>
    <row r="812" spans="1:20" x14ac:dyDescent="0.25">
      <c r="A812">
        <v>28</v>
      </c>
      <c r="B812">
        <v>0</v>
      </c>
      <c r="C812">
        <v>193</v>
      </c>
      <c r="D812">
        <v>40</v>
      </c>
      <c r="E812" t="s">
        <v>2661</v>
      </c>
      <c r="F812" t="s">
        <v>25</v>
      </c>
      <c r="G812" t="s">
        <v>25</v>
      </c>
      <c r="H812" t="s">
        <v>25</v>
      </c>
      <c r="I812" t="s">
        <v>2662</v>
      </c>
      <c r="J812">
        <v>0</v>
      </c>
      <c r="K812" t="s">
        <v>27</v>
      </c>
      <c r="L812">
        <v>486906719</v>
      </c>
      <c r="M812">
        <v>1579995924</v>
      </c>
      <c r="N812" t="s">
        <v>192</v>
      </c>
      <c r="O812">
        <v>0</v>
      </c>
      <c r="P812">
        <v>82598699</v>
      </c>
      <c r="Q812" t="s">
        <v>2663</v>
      </c>
      <c r="R812" t="b">
        <v>0</v>
      </c>
      <c r="S812">
        <v>0</v>
      </c>
      <c r="T812">
        <v>0</v>
      </c>
    </row>
    <row r="813" spans="1:20" x14ac:dyDescent="0.25">
      <c r="A813">
        <v>28</v>
      </c>
      <c r="B813">
        <v>0</v>
      </c>
      <c r="C813">
        <v>193</v>
      </c>
      <c r="D813">
        <v>4</v>
      </c>
      <c r="E813" t="s">
        <v>2664</v>
      </c>
      <c r="F813" t="s">
        <v>25</v>
      </c>
      <c r="G813" t="s">
        <v>25</v>
      </c>
      <c r="H813" t="s">
        <v>25</v>
      </c>
      <c r="I813" t="s">
        <v>2665</v>
      </c>
      <c r="J813">
        <v>0</v>
      </c>
      <c r="K813" t="s">
        <v>27</v>
      </c>
      <c r="L813">
        <v>486906719</v>
      </c>
      <c r="M813">
        <v>1579995921</v>
      </c>
      <c r="N813" t="s">
        <v>803</v>
      </c>
      <c r="O813">
        <v>0</v>
      </c>
      <c r="P813">
        <v>82579254</v>
      </c>
      <c r="Q813" t="s">
        <v>2666</v>
      </c>
      <c r="R813" t="b">
        <v>0</v>
      </c>
      <c r="S813">
        <v>0</v>
      </c>
      <c r="T813">
        <v>0</v>
      </c>
    </row>
    <row r="814" spans="1:20" x14ac:dyDescent="0.25">
      <c r="A814">
        <v>28</v>
      </c>
      <c r="B814">
        <v>0</v>
      </c>
      <c r="C814">
        <v>193</v>
      </c>
      <c r="D814">
        <v>4</v>
      </c>
      <c r="E814" t="s">
        <v>2667</v>
      </c>
      <c r="F814" t="s">
        <v>25</v>
      </c>
      <c r="G814" t="s">
        <v>25</v>
      </c>
      <c r="H814" t="s">
        <v>25</v>
      </c>
      <c r="I814" t="s">
        <v>2668</v>
      </c>
      <c r="J814">
        <v>0</v>
      </c>
      <c r="K814" t="s">
        <v>27</v>
      </c>
      <c r="L814">
        <v>486906719</v>
      </c>
      <c r="M814">
        <v>1579995909</v>
      </c>
      <c r="N814" t="s">
        <v>407</v>
      </c>
      <c r="O814">
        <v>0</v>
      </c>
      <c r="P814">
        <v>82534240</v>
      </c>
      <c r="Q814" t="s">
        <v>2669</v>
      </c>
      <c r="R814" t="b">
        <v>0</v>
      </c>
      <c r="S814">
        <v>0</v>
      </c>
      <c r="T814">
        <v>0</v>
      </c>
    </row>
    <row r="815" spans="1:20" x14ac:dyDescent="0.25">
      <c r="A815">
        <v>28</v>
      </c>
      <c r="B815">
        <v>0</v>
      </c>
      <c r="C815">
        <v>193</v>
      </c>
      <c r="D815">
        <v>5</v>
      </c>
      <c r="E815" t="s">
        <v>2670</v>
      </c>
      <c r="F815" t="s">
        <v>25</v>
      </c>
      <c r="G815" t="s">
        <v>25</v>
      </c>
      <c r="H815" t="s">
        <v>25</v>
      </c>
      <c r="I815" t="s">
        <v>2671</v>
      </c>
      <c r="J815">
        <v>0</v>
      </c>
      <c r="K815" t="s">
        <v>27</v>
      </c>
      <c r="L815">
        <v>486906719</v>
      </c>
      <c r="M815">
        <v>1579995893</v>
      </c>
      <c r="N815" t="s">
        <v>751</v>
      </c>
      <c r="O815">
        <v>0</v>
      </c>
      <c r="P815">
        <v>82590681</v>
      </c>
      <c r="Q815" t="s">
        <v>2672</v>
      </c>
      <c r="R815" t="b">
        <v>0</v>
      </c>
      <c r="S815">
        <v>0</v>
      </c>
      <c r="T815">
        <v>0</v>
      </c>
    </row>
    <row r="816" spans="1:20" x14ac:dyDescent="0.25">
      <c r="A816">
        <v>28</v>
      </c>
      <c r="B816">
        <v>0</v>
      </c>
      <c r="C816">
        <v>193</v>
      </c>
      <c r="D816">
        <v>0</v>
      </c>
      <c r="E816" t="s">
        <v>2673</v>
      </c>
      <c r="F816" t="s">
        <v>25</v>
      </c>
      <c r="G816" t="s">
        <v>25</v>
      </c>
      <c r="H816" t="s">
        <v>25</v>
      </c>
      <c r="I816" t="s">
        <v>2674</v>
      </c>
      <c r="J816">
        <v>0</v>
      </c>
      <c r="K816" t="s">
        <v>27</v>
      </c>
      <c r="L816">
        <v>486906719</v>
      </c>
      <c r="M816">
        <v>1579995885</v>
      </c>
      <c r="N816" t="s">
        <v>56</v>
      </c>
      <c r="O816">
        <v>0</v>
      </c>
      <c r="P816">
        <v>82563409</v>
      </c>
      <c r="Q816" t="s">
        <v>2675</v>
      </c>
      <c r="R816" t="b">
        <v>0</v>
      </c>
      <c r="S816">
        <v>0</v>
      </c>
      <c r="T816">
        <v>0</v>
      </c>
    </row>
    <row r="817" spans="1:20" x14ac:dyDescent="0.25">
      <c r="A817">
        <v>28</v>
      </c>
      <c r="B817">
        <v>0</v>
      </c>
      <c r="C817">
        <v>193</v>
      </c>
      <c r="D817">
        <v>3</v>
      </c>
      <c r="E817" t="s">
        <v>2676</v>
      </c>
      <c r="F817" t="s">
        <v>25</v>
      </c>
      <c r="G817" t="s">
        <v>25</v>
      </c>
      <c r="H817" t="s">
        <v>25</v>
      </c>
      <c r="I817" t="s">
        <v>2677</v>
      </c>
      <c r="J817">
        <v>0</v>
      </c>
      <c r="K817" t="s">
        <v>27</v>
      </c>
      <c r="L817">
        <v>486906719</v>
      </c>
      <c r="M817">
        <v>1579995871</v>
      </c>
      <c r="N817" t="s">
        <v>558</v>
      </c>
      <c r="O817">
        <v>0</v>
      </c>
      <c r="P817">
        <v>82519672</v>
      </c>
      <c r="Q817" t="s">
        <v>2678</v>
      </c>
      <c r="R817" t="b">
        <v>0</v>
      </c>
      <c r="S817">
        <v>0</v>
      </c>
      <c r="T817">
        <v>0</v>
      </c>
    </row>
    <row r="818" spans="1:20" x14ac:dyDescent="0.25">
      <c r="A818">
        <v>28</v>
      </c>
      <c r="B818">
        <v>0</v>
      </c>
      <c r="C818">
        <v>193</v>
      </c>
      <c r="D818">
        <v>1</v>
      </c>
      <c r="E818" t="s">
        <v>2679</v>
      </c>
      <c r="F818" t="s">
        <v>25</v>
      </c>
      <c r="G818" t="s">
        <v>25</v>
      </c>
      <c r="H818" t="s">
        <v>25</v>
      </c>
      <c r="I818" t="s">
        <v>2680</v>
      </c>
      <c r="J818">
        <v>0</v>
      </c>
      <c r="K818" t="s">
        <v>27</v>
      </c>
      <c r="L818">
        <v>486906719</v>
      </c>
      <c r="M818">
        <v>1579995863</v>
      </c>
      <c r="N818" t="s">
        <v>336</v>
      </c>
      <c r="O818">
        <v>0</v>
      </c>
      <c r="P818">
        <v>82590678</v>
      </c>
      <c r="Q818" t="s">
        <v>2681</v>
      </c>
      <c r="R818" t="b">
        <v>0</v>
      </c>
      <c r="S818">
        <v>0</v>
      </c>
      <c r="T818">
        <v>0</v>
      </c>
    </row>
    <row r="819" spans="1:20" x14ac:dyDescent="0.25">
      <c r="A819">
        <v>28</v>
      </c>
      <c r="B819">
        <v>0</v>
      </c>
      <c r="C819">
        <v>193</v>
      </c>
      <c r="D819">
        <v>4</v>
      </c>
      <c r="E819" t="s">
        <v>2682</v>
      </c>
      <c r="F819" t="s">
        <v>25</v>
      </c>
      <c r="G819" t="s">
        <v>25</v>
      </c>
      <c r="H819" t="s">
        <v>25</v>
      </c>
      <c r="I819" t="s">
        <v>2683</v>
      </c>
      <c r="J819">
        <v>0</v>
      </c>
      <c r="K819" t="s">
        <v>27</v>
      </c>
      <c r="L819">
        <v>486906719</v>
      </c>
      <c r="M819">
        <v>1579995848</v>
      </c>
      <c r="N819" t="s">
        <v>138</v>
      </c>
      <c r="O819">
        <v>0</v>
      </c>
      <c r="P819">
        <v>82563395</v>
      </c>
      <c r="Q819" t="s">
        <v>2684</v>
      </c>
      <c r="R819" t="b">
        <v>0</v>
      </c>
      <c r="S819">
        <v>0</v>
      </c>
      <c r="T819">
        <v>0</v>
      </c>
    </row>
    <row r="820" spans="1:20" x14ac:dyDescent="0.25">
      <c r="A820">
        <v>28</v>
      </c>
      <c r="B820">
        <v>0</v>
      </c>
      <c r="C820">
        <v>193</v>
      </c>
      <c r="D820">
        <v>19</v>
      </c>
      <c r="E820" t="s">
        <v>2685</v>
      </c>
      <c r="F820" t="s">
        <v>25</v>
      </c>
      <c r="G820" t="s">
        <v>25</v>
      </c>
      <c r="H820" t="s">
        <v>25</v>
      </c>
      <c r="I820" t="s">
        <v>2686</v>
      </c>
      <c r="J820">
        <v>0</v>
      </c>
      <c r="K820" t="s">
        <v>27</v>
      </c>
      <c r="L820">
        <v>486906719</v>
      </c>
      <c r="M820">
        <v>1579995828</v>
      </c>
      <c r="N820" t="s">
        <v>1680</v>
      </c>
      <c r="O820">
        <v>1</v>
      </c>
      <c r="P820">
        <v>82590672</v>
      </c>
      <c r="Q820" t="s">
        <v>2687</v>
      </c>
      <c r="R820" t="b">
        <v>0</v>
      </c>
      <c r="S820">
        <v>0</v>
      </c>
      <c r="T820">
        <v>0</v>
      </c>
    </row>
    <row r="821" spans="1:20" x14ac:dyDescent="0.25">
      <c r="A821">
        <v>28</v>
      </c>
      <c r="B821">
        <v>0</v>
      </c>
      <c r="C821">
        <v>193</v>
      </c>
      <c r="D821">
        <v>6</v>
      </c>
      <c r="E821" t="s">
        <v>2688</v>
      </c>
      <c r="F821" t="s">
        <v>25</v>
      </c>
      <c r="G821" t="s">
        <v>25</v>
      </c>
      <c r="H821" t="s">
        <v>25</v>
      </c>
      <c r="I821" t="s">
        <v>2689</v>
      </c>
      <c r="J821">
        <v>0</v>
      </c>
      <c r="K821" t="s">
        <v>27</v>
      </c>
      <c r="L821">
        <v>486906719</v>
      </c>
      <c r="M821">
        <v>1579995801</v>
      </c>
      <c r="N821" t="s">
        <v>56</v>
      </c>
      <c r="O821">
        <v>0</v>
      </c>
      <c r="P821">
        <v>82519652</v>
      </c>
      <c r="Q821" t="s">
        <v>2690</v>
      </c>
      <c r="R821" t="b">
        <v>0</v>
      </c>
      <c r="S821">
        <v>0</v>
      </c>
      <c r="T821">
        <v>0</v>
      </c>
    </row>
    <row r="822" spans="1:20" x14ac:dyDescent="0.25">
      <c r="A822">
        <v>28</v>
      </c>
      <c r="B822">
        <v>0</v>
      </c>
      <c r="C822">
        <v>193</v>
      </c>
      <c r="D822">
        <v>0</v>
      </c>
      <c r="E822" t="s">
        <v>2691</v>
      </c>
      <c r="F822" t="s">
        <v>25</v>
      </c>
      <c r="G822" t="s">
        <v>25</v>
      </c>
      <c r="H822" t="s">
        <v>25</v>
      </c>
      <c r="I822" t="s">
        <v>2692</v>
      </c>
      <c r="J822">
        <v>0</v>
      </c>
      <c r="K822" t="s">
        <v>27</v>
      </c>
      <c r="L822">
        <v>486906719</v>
      </c>
      <c r="M822">
        <v>1579995788</v>
      </c>
      <c r="N822" t="s">
        <v>383</v>
      </c>
      <c r="O822">
        <v>0</v>
      </c>
      <c r="P822">
        <v>82590674</v>
      </c>
      <c r="Q822" t="s">
        <v>2693</v>
      </c>
      <c r="R822" t="b">
        <v>0</v>
      </c>
      <c r="S822">
        <v>0</v>
      </c>
      <c r="T822">
        <v>0</v>
      </c>
    </row>
    <row r="823" spans="1:20" x14ac:dyDescent="0.25">
      <c r="A823">
        <v>28</v>
      </c>
      <c r="B823">
        <v>0</v>
      </c>
      <c r="C823">
        <v>193</v>
      </c>
      <c r="D823">
        <v>2</v>
      </c>
      <c r="E823" t="s">
        <v>2694</v>
      </c>
      <c r="F823" t="s">
        <v>25</v>
      </c>
      <c r="G823" t="s">
        <v>25</v>
      </c>
      <c r="H823" t="s">
        <v>25</v>
      </c>
      <c r="I823" t="s">
        <v>2695</v>
      </c>
      <c r="J823">
        <v>0</v>
      </c>
      <c r="K823" t="s">
        <v>27</v>
      </c>
      <c r="L823">
        <v>486906719</v>
      </c>
      <c r="M823">
        <v>1579995783</v>
      </c>
      <c r="N823" t="s">
        <v>205</v>
      </c>
      <c r="O823">
        <v>0</v>
      </c>
      <c r="P823">
        <v>82563345</v>
      </c>
      <c r="Q823" t="s">
        <v>2696</v>
      </c>
      <c r="R823" t="b">
        <v>0</v>
      </c>
      <c r="S823">
        <v>0</v>
      </c>
      <c r="T823">
        <v>0</v>
      </c>
    </row>
    <row r="824" spans="1:20" x14ac:dyDescent="0.25">
      <c r="A824">
        <v>28</v>
      </c>
      <c r="B824">
        <v>0</v>
      </c>
      <c r="C824">
        <v>193</v>
      </c>
      <c r="D824">
        <v>3</v>
      </c>
      <c r="E824" t="s">
        <v>2697</v>
      </c>
      <c r="F824" t="s">
        <v>25</v>
      </c>
      <c r="G824" t="s">
        <v>25</v>
      </c>
      <c r="H824" t="s">
        <v>25</v>
      </c>
      <c r="I824" t="s">
        <v>2698</v>
      </c>
      <c r="J824">
        <v>0</v>
      </c>
      <c r="K824" t="s">
        <v>27</v>
      </c>
      <c r="L824">
        <v>486906719</v>
      </c>
      <c r="M824">
        <v>1579995751</v>
      </c>
      <c r="N824" t="s">
        <v>254</v>
      </c>
      <c r="O824">
        <v>0</v>
      </c>
      <c r="P824">
        <v>82563223</v>
      </c>
      <c r="Q824" t="s">
        <v>2699</v>
      </c>
      <c r="R824" t="b">
        <v>0</v>
      </c>
      <c r="S824">
        <v>0</v>
      </c>
      <c r="T824">
        <v>0</v>
      </c>
    </row>
    <row r="825" spans="1:20" x14ac:dyDescent="0.25">
      <c r="A825">
        <v>28</v>
      </c>
      <c r="B825">
        <v>0</v>
      </c>
      <c r="C825">
        <v>193</v>
      </c>
      <c r="D825">
        <v>5</v>
      </c>
      <c r="E825" t="s">
        <v>2700</v>
      </c>
      <c r="F825" t="s">
        <v>25</v>
      </c>
      <c r="G825" t="s">
        <v>25</v>
      </c>
      <c r="H825" t="s">
        <v>25</v>
      </c>
      <c r="I825" t="s">
        <v>2701</v>
      </c>
      <c r="J825">
        <v>0</v>
      </c>
      <c r="K825" t="s">
        <v>27</v>
      </c>
      <c r="L825">
        <v>486906719</v>
      </c>
      <c r="M825">
        <v>1579995750</v>
      </c>
      <c r="N825" t="s">
        <v>142</v>
      </c>
      <c r="O825">
        <v>0</v>
      </c>
      <c r="P825">
        <v>82590671</v>
      </c>
      <c r="Q825" t="s">
        <v>2702</v>
      </c>
      <c r="R825" t="b">
        <v>0</v>
      </c>
      <c r="S825">
        <v>0</v>
      </c>
      <c r="T825">
        <v>0</v>
      </c>
    </row>
    <row r="826" spans="1:20" x14ac:dyDescent="0.25">
      <c r="A826">
        <v>28</v>
      </c>
      <c r="B826">
        <v>0</v>
      </c>
      <c r="C826">
        <v>193</v>
      </c>
      <c r="D826">
        <v>0</v>
      </c>
      <c r="E826" t="s">
        <v>2703</v>
      </c>
      <c r="F826" t="s">
        <v>25</v>
      </c>
      <c r="G826" t="s">
        <v>25</v>
      </c>
      <c r="H826" t="s">
        <v>25</v>
      </c>
      <c r="I826" t="s">
        <v>2704</v>
      </c>
      <c r="J826">
        <v>0</v>
      </c>
      <c r="K826" t="s">
        <v>27</v>
      </c>
      <c r="L826">
        <v>486906719</v>
      </c>
      <c r="M826">
        <v>1579995744</v>
      </c>
      <c r="N826" t="s">
        <v>28</v>
      </c>
      <c r="O826">
        <v>0</v>
      </c>
      <c r="P826">
        <v>82579212</v>
      </c>
      <c r="Q826" t="s">
        <v>2705</v>
      </c>
      <c r="R826" t="b">
        <v>0</v>
      </c>
      <c r="S826">
        <v>0</v>
      </c>
      <c r="T826">
        <v>0</v>
      </c>
    </row>
    <row r="827" spans="1:20" x14ac:dyDescent="0.25">
      <c r="A827">
        <v>28</v>
      </c>
      <c r="B827">
        <v>0</v>
      </c>
      <c r="C827">
        <v>193</v>
      </c>
      <c r="D827">
        <v>4</v>
      </c>
      <c r="E827" t="s">
        <v>2706</v>
      </c>
      <c r="F827" t="s">
        <v>25</v>
      </c>
      <c r="G827" t="s">
        <v>25</v>
      </c>
      <c r="H827" t="s">
        <v>25</v>
      </c>
      <c r="I827" t="s">
        <v>2707</v>
      </c>
      <c r="J827">
        <v>0</v>
      </c>
      <c r="K827" t="s">
        <v>27</v>
      </c>
      <c r="L827">
        <v>486906719</v>
      </c>
      <c r="M827">
        <v>1579995741</v>
      </c>
      <c r="N827" t="s">
        <v>336</v>
      </c>
      <c r="O827">
        <v>0</v>
      </c>
      <c r="P827">
        <v>82519624</v>
      </c>
      <c r="Q827" t="s">
        <v>2708</v>
      </c>
      <c r="R827" t="b">
        <v>0</v>
      </c>
      <c r="S827">
        <v>0</v>
      </c>
      <c r="T827">
        <v>0</v>
      </c>
    </row>
    <row r="828" spans="1:20" x14ac:dyDescent="0.25">
      <c r="A828">
        <v>28</v>
      </c>
      <c r="B828">
        <v>0</v>
      </c>
      <c r="C828">
        <v>193</v>
      </c>
      <c r="D828">
        <v>6</v>
      </c>
      <c r="E828" t="s">
        <v>2709</v>
      </c>
      <c r="F828" t="s">
        <v>25</v>
      </c>
      <c r="G828" t="s">
        <v>25</v>
      </c>
      <c r="H828" t="s">
        <v>25</v>
      </c>
      <c r="I828" t="s">
        <v>2710</v>
      </c>
      <c r="J828">
        <v>0</v>
      </c>
      <c r="K828" t="s">
        <v>27</v>
      </c>
      <c r="L828">
        <v>486906719</v>
      </c>
      <c r="M828">
        <v>1579995712</v>
      </c>
      <c r="N828" t="s">
        <v>994</v>
      </c>
      <c r="O828">
        <v>0</v>
      </c>
      <c r="P828">
        <v>82590670</v>
      </c>
      <c r="Q828" t="s">
        <v>2711</v>
      </c>
      <c r="R828" t="b">
        <v>0</v>
      </c>
      <c r="S828">
        <v>0</v>
      </c>
      <c r="T828">
        <v>0</v>
      </c>
    </row>
    <row r="829" spans="1:20" x14ac:dyDescent="0.25">
      <c r="A829">
        <v>28</v>
      </c>
      <c r="B829">
        <v>0</v>
      </c>
      <c r="C829">
        <v>193</v>
      </c>
      <c r="D829">
        <v>2</v>
      </c>
      <c r="E829" t="s">
        <v>2712</v>
      </c>
      <c r="F829" t="s">
        <v>25</v>
      </c>
      <c r="G829" t="s">
        <v>25</v>
      </c>
      <c r="H829" t="s">
        <v>25</v>
      </c>
      <c r="I829" t="s">
        <v>2713</v>
      </c>
      <c r="J829">
        <v>0</v>
      </c>
      <c r="K829" t="s">
        <v>27</v>
      </c>
      <c r="L829">
        <v>486906719</v>
      </c>
      <c r="M829">
        <v>1579995706</v>
      </c>
      <c r="N829" t="s">
        <v>118</v>
      </c>
      <c r="O829">
        <v>0</v>
      </c>
      <c r="P829">
        <v>82563221</v>
      </c>
      <c r="Q829" t="s">
        <v>2714</v>
      </c>
      <c r="R829" t="b">
        <v>0</v>
      </c>
      <c r="S829">
        <v>0</v>
      </c>
      <c r="T829">
        <v>0</v>
      </c>
    </row>
    <row r="830" spans="1:20" x14ac:dyDescent="0.25">
      <c r="A830">
        <v>28</v>
      </c>
      <c r="B830">
        <v>0</v>
      </c>
      <c r="C830">
        <v>193</v>
      </c>
      <c r="D830">
        <v>2</v>
      </c>
      <c r="E830" t="s">
        <v>2715</v>
      </c>
      <c r="F830" t="s">
        <v>25</v>
      </c>
      <c r="G830" t="s">
        <v>25</v>
      </c>
      <c r="H830" t="s">
        <v>25</v>
      </c>
      <c r="I830" t="s">
        <v>2716</v>
      </c>
      <c r="J830">
        <v>0</v>
      </c>
      <c r="K830" t="s">
        <v>27</v>
      </c>
      <c r="L830">
        <v>486906719</v>
      </c>
      <c r="M830">
        <v>1579995693</v>
      </c>
      <c r="N830" t="s">
        <v>2717</v>
      </c>
      <c r="O830">
        <v>0</v>
      </c>
      <c r="P830">
        <v>82519618</v>
      </c>
      <c r="Q830" t="s">
        <v>2718</v>
      </c>
      <c r="R830" t="b">
        <v>0</v>
      </c>
      <c r="S830">
        <v>0</v>
      </c>
      <c r="T830">
        <v>0</v>
      </c>
    </row>
    <row r="831" spans="1:20" x14ac:dyDescent="0.25">
      <c r="A831">
        <v>28</v>
      </c>
      <c r="B831">
        <v>0</v>
      </c>
      <c r="C831">
        <v>193</v>
      </c>
      <c r="D831">
        <v>0</v>
      </c>
      <c r="E831" t="s">
        <v>2719</v>
      </c>
      <c r="F831" t="s">
        <v>25</v>
      </c>
      <c r="G831" t="s">
        <v>25</v>
      </c>
      <c r="H831" t="s">
        <v>25</v>
      </c>
      <c r="I831" t="s">
        <v>2720</v>
      </c>
      <c r="J831">
        <v>0</v>
      </c>
      <c r="K831" t="s">
        <v>27</v>
      </c>
      <c r="L831">
        <v>486906719</v>
      </c>
      <c r="M831">
        <v>1579995666</v>
      </c>
      <c r="N831" t="s">
        <v>2141</v>
      </c>
      <c r="O831">
        <v>0</v>
      </c>
      <c r="P831">
        <v>82563203</v>
      </c>
      <c r="Q831" t="s">
        <v>2721</v>
      </c>
      <c r="R831" t="b">
        <v>0</v>
      </c>
      <c r="S831">
        <v>0</v>
      </c>
      <c r="T831">
        <v>0</v>
      </c>
    </row>
    <row r="832" spans="1:20" x14ac:dyDescent="0.25">
      <c r="A832">
        <v>28</v>
      </c>
      <c r="B832">
        <v>0</v>
      </c>
      <c r="C832">
        <v>193</v>
      </c>
      <c r="D832">
        <v>22</v>
      </c>
      <c r="E832" t="s">
        <v>2722</v>
      </c>
      <c r="F832" t="s">
        <v>25</v>
      </c>
      <c r="G832" t="s">
        <v>25</v>
      </c>
      <c r="H832" t="s">
        <v>25</v>
      </c>
      <c r="I832" t="s">
        <v>2723</v>
      </c>
      <c r="J832">
        <v>0</v>
      </c>
      <c r="K832" t="s">
        <v>27</v>
      </c>
      <c r="L832">
        <v>486906719</v>
      </c>
      <c r="M832">
        <v>1579995657</v>
      </c>
      <c r="N832" t="s">
        <v>548</v>
      </c>
      <c r="O832">
        <v>0</v>
      </c>
      <c r="P832">
        <v>82590667</v>
      </c>
      <c r="Q832" t="s">
        <v>2724</v>
      </c>
      <c r="R832" t="b">
        <v>0</v>
      </c>
      <c r="S832">
        <v>0</v>
      </c>
      <c r="T832">
        <v>0</v>
      </c>
    </row>
    <row r="833" spans="1:20" x14ac:dyDescent="0.25">
      <c r="A833">
        <v>28</v>
      </c>
      <c r="B833">
        <v>0</v>
      </c>
      <c r="C833">
        <v>193</v>
      </c>
      <c r="D833">
        <v>0</v>
      </c>
      <c r="E833" t="s">
        <v>2725</v>
      </c>
      <c r="F833" t="s">
        <v>25</v>
      </c>
      <c r="G833" t="s">
        <v>25</v>
      </c>
      <c r="H833" t="s">
        <v>25</v>
      </c>
      <c r="I833" t="s">
        <v>2726</v>
      </c>
      <c r="J833">
        <v>0</v>
      </c>
      <c r="K833" t="s">
        <v>27</v>
      </c>
      <c r="L833">
        <v>486906719</v>
      </c>
      <c r="M833">
        <v>1579995648</v>
      </c>
      <c r="N833" t="s">
        <v>56</v>
      </c>
      <c r="O833">
        <v>0</v>
      </c>
      <c r="P833">
        <v>82519605</v>
      </c>
      <c r="Q833" t="s">
        <v>2727</v>
      </c>
      <c r="R833" t="b">
        <v>0</v>
      </c>
      <c r="S833">
        <v>0</v>
      </c>
      <c r="T833">
        <v>0</v>
      </c>
    </row>
    <row r="834" spans="1:20" x14ac:dyDescent="0.25">
      <c r="A834">
        <v>28</v>
      </c>
      <c r="B834">
        <v>0</v>
      </c>
      <c r="C834">
        <v>193</v>
      </c>
      <c r="D834">
        <v>7</v>
      </c>
      <c r="E834" t="s">
        <v>2728</v>
      </c>
      <c r="F834" t="s">
        <v>25</v>
      </c>
      <c r="G834" t="s">
        <v>25</v>
      </c>
      <c r="H834" t="s">
        <v>25</v>
      </c>
      <c r="I834" t="s">
        <v>2729</v>
      </c>
      <c r="J834">
        <v>0</v>
      </c>
      <c r="K834" t="s">
        <v>27</v>
      </c>
      <c r="L834">
        <v>486906719</v>
      </c>
      <c r="M834">
        <v>1579995646</v>
      </c>
      <c r="N834" t="s">
        <v>2730</v>
      </c>
      <c r="O834">
        <v>0</v>
      </c>
      <c r="P834">
        <v>82598398</v>
      </c>
      <c r="Q834" t="s">
        <v>2731</v>
      </c>
      <c r="R834" t="b">
        <v>0</v>
      </c>
      <c r="S834">
        <v>0</v>
      </c>
      <c r="T834">
        <v>0</v>
      </c>
    </row>
    <row r="835" spans="1:20" x14ac:dyDescent="0.25">
      <c r="A835">
        <v>28</v>
      </c>
      <c r="B835">
        <v>0</v>
      </c>
      <c r="C835">
        <v>193</v>
      </c>
      <c r="D835">
        <v>2</v>
      </c>
      <c r="E835" t="s">
        <v>2732</v>
      </c>
      <c r="F835" t="s">
        <v>25</v>
      </c>
      <c r="G835" t="s">
        <v>25</v>
      </c>
      <c r="H835" t="s">
        <v>25</v>
      </c>
      <c r="I835" t="s">
        <v>2733</v>
      </c>
      <c r="J835">
        <v>0</v>
      </c>
      <c r="K835" t="s">
        <v>27</v>
      </c>
      <c r="L835">
        <v>486906719</v>
      </c>
      <c r="M835">
        <v>1579995630</v>
      </c>
      <c r="N835" t="s">
        <v>126</v>
      </c>
      <c r="O835">
        <v>0</v>
      </c>
      <c r="P835">
        <v>82563163</v>
      </c>
      <c r="Q835" t="s">
        <v>2734</v>
      </c>
      <c r="R835" t="b">
        <v>0</v>
      </c>
      <c r="S835">
        <v>0</v>
      </c>
      <c r="T835">
        <v>0</v>
      </c>
    </row>
    <row r="836" spans="1:20" x14ac:dyDescent="0.25">
      <c r="A836">
        <v>28</v>
      </c>
      <c r="B836">
        <v>0</v>
      </c>
      <c r="C836">
        <v>193</v>
      </c>
      <c r="D836">
        <v>2</v>
      </c>
      <c r="E836" t="s">
        <v>2735</v>
      </c>
      <c r="F836" t="s">
        <v>25</v>
      </c>
      <c r="G836" t="s">
        <v>25</v>
      </c>
      <c r="H836" t="s">
        <v>25</v>
      </c>
      <c r="I836" t="s">
        <v>2736</v>
      </c>
      <c r="J836">
        <v>0</v>
      </c>
      <c r="K836" t="s">
        <v>27</v>
      </c>
      <c r="L836">
        <v>486906719</v>
      </c>
      <c r="M836">
        <v>1579995617</v>
      </c>
      <c r="N836" t="s">
        <v>2737</v>
      </c>
      <c r="O836">
        <v>0</v>
      </c>
      <c r="P836">
        <v>82519599</v>
      </c>
      <c r="Q836" t="s">
        <v>2738</v>
      </c>
      <c r="R836" t="b">
        <v>0</v>
      </c>
      <c r="S836">
        <v>0</v>
      </c>
      <c r="T836">
        <v>0</v>
      </c>
    </row>
    <row r="837" spans="1:20" x14ac:dyDescent="0.25">
      <c r="A837">
        <v>28</v>
      </c>
      <c r="B837">
        <v>0</v>
      </c>
      <c r="C837">
        <v>193</v>
      </c>
      <c r="D837">
        <v>2</v>
      </c>
      <c r="E837" t="s">
        <v>2739</v>
      </c>
      <c r="F837" t="s">
        <v>25</v>
      </c>
      <c r="G837" t="s">
        <v>25</v>
      </c>
      <c r="H837" t="s">
        <v>25</v>
      </c>
      <c r="I837" t="s">
        <v>2740</v>
      </c>
      <c r="J837">
        <v>0</v>
      </c>
      <c r="K837" t="s">
        <v>27</v>
      </c>
      <c r="L837">
        <v>486906719</v>
      </c>
      <c r="M837">
        <v>1579995614</v>
      </c>
      <c r="N837" t="s">
        <v>95</v>
      </c>
      <c r="O837">
        <v>0</v>
      </c>
      <c r="P837">
        <v>82590664</v>
      </c>
      <c r="Q837" t="s">
        <v>2741</v>
      </c>
      <c r="R837" t="b">
        <v>0</v>
      </c>
      <c r="S837">
        <v>0</v>
      </c>
      <c r="T837">
        <v>0</v>
      </c>
    </row>
    <row r="838" spans="1:20" x14ac:dyDescent="0.25">
      <c r="A838">
        <v>28</v>
      </c>
      <c r="B838">
        <v>0</v>
      </c>
      <c r="C838">
        <v>193</v>
      </c>
      <c r="D838">
        <v>5</v>
      </c>
      <c r="E838" t="s">
        <v>2742</v>
      </c>
      <c r="F838" t="s">
        <v>25</v>
      </c>
      <c r="G838" t="s">
        <v>25</v>
      </c>
      <c r="H838" t="s">
        <v>25</v>
      </c>
      <c r="I838" t="s">
        <v>2743</v>
      </c>
      <c r="J838">
        <v>0</v>
      </c>
      <c r="K838" t="s">
        <v>27</v>
      </c>
      <c r="L838">
        <v>486906719</v>
      </c>
      <c r="M838">
        <v>1579995605</v>
      </c>
      <c r="N838" t="s">
        <v>383</v>
      </c>
      <c r="O838">
        <v>0</v>
      </c>
      <c r="P838">
        <v>82563114</v>
      </c>
      <c r="Q838" t="s">
        <v>2744</v>
      </c>
      <c r="R838" t="b">
        <v>0</v>
      </c>
      <c r="S838">
        <v>0</v>
      </c>
      <c r="T838">
        <v>0</v>
      </c>
    </row>
    <row r="839" spans="1:20" x14ac:dyDescent="0.25">
      <c r="A839">
        <v>28</v>
      </c>
      <c r="B839">
        <v>0</v>
      </c>
      <c r="C839">
        <v>193</v>
      </c>
      <c r="D839">
        <v>9</v>
      </c>
      <c r="E839" t="s">
        <v>2745</v>
      </c>
      <c r="F839" t="s">
        <v>25</v>
      </c>
      <c r="G839" t="s">
        <v>25</v>
      </c>
      <c r="H839" t="s">
        <v>25</v>
      </c>
      <c r="I839" t="s">
        <v>2746</v>
      </c>
      <c r="J839">
        <v>0</v>
      </c>
      <c r="K839" t="s">
        <v>27</v>
      </c>
      <c r="L839">
        <v>486906719</v>
      </c>
      <c r="M839">
        <v>1579995576</v>
      </c>
      <c r="N839" t="s">
        <v>592</v>
      </c>
      <c r="O839">
        <v>0</v>
      </c>
      <c r="P839">
        <v>82563112</v>
      </c>
      <c r="Q839" t="s">
        <v>2747</v>
      </c>
      <c r="R839" t="b">
        <v>0</v>
      </c>
      <c r="S839">
        <v>0</v>
      </c>
      <c r="T839">
        <v>0</v>
      </c>
    </row>
    <row r="840" spans="1:20" x14ac:dyDescent="0.25">
      <c r="A840">
        <v>28</v>
      </c>
      <c r="B840">
        <v>0</v>
      </c>
      <c r="C840">
        <v>193</v>
      </c>
      <c r="D840">
        <v>0</v>
      </c>
      <c r="E840" t="s">
        <v>2748</v>
      </c>
      <c r="F840" t="s">
        <v>25</v>
      </c>
      <c r="G840" t="s">
        <v>25</v>
      </c>
      <c r="H840" t="s">
        <v>25</v>
      </c>
      <c r="I840" t="s">
        <v>2749</v>
      </c>
      <c r="J840">
        <v>0</v>
      </c>
      <c r="K840" t="s">
        <v>27</v>
      </c>
      <c r="L840">
        <v>486906719</v>
      </c>
      <c r="M840">
        <v>1579995566</v>
      </c>
      <c r="N840" t="s">
        <v>558</v>
      </c>
      <c r="O840">
        <v>0</v>
      </c>
      <c r="P840">
        <v>82519598</v>
      </c>
      <c r="Q840" t="s">
        <v>2750</v>
      </c>
      <c r="R840" t="b">
        <v>0</v>
      </c>
      <c r="S840">
        <v>0</v>
      </c>
      <c r="T840">
        <v>0</v>
      </c>
    </row>
    <row r="841" spans="1:20" x14ac:dyDescent="0.25">
      <c r="A841">
        <v>28</v>
      </c>
      <c r="B841">
        <v>0</v>
      </c>
      <c r="C841">
        <v>193</v>
      </c>
      <c r="D841">
        <v>1</v>
      </c>
      <c r="E841" t="s">
        <v>2751</v>
      </c>
      <c r="F841" t="s">
        <v>25</v>
      </c>
      <c r="G841" t="s">
        <v>25</v>
      </c>
      <c r="H841" t="s">
        <v>25</v>
      </c>
      <c r="I841" t="s">
        <v>2752</v>
      </c>
      <c r="J841">
        <v>0</v>
      </c>
      <c r="K841" t="s">
        <v>27</v>
      </c>
      <c r="L841">
        <v>486906719</v>
      </c>
      <c r="M841">
        <v>1579995534</v>
      </c>
      <c r="N841" t="s">
        <v>142</v>
      </c>
      <c r="O841">
        <v>0</v>
      </c>
      <c r="P841">
        <v>82590659</v>
      </c>
      <c r="Q841" t="s">
        <v>2753</v>
      </c>
      <c r="R841" t="b">
        <v>0</v>
      </c>
      <c r="S841">
        <v>0</v>
      </c>
      <c r="T841">
        <v>0</v>
      </c>
    </row>
    <row r="842" spans="1:20" x14ac:dyDescent="0.25">
      <c r="A842">
        <v>29</v>
      </c>
      <c r="B842">
        <v>0</v>
      </c>
      <c r="C842">
        <v>193</v>
      </c>
      <c r="D842">
        <v>7</v>
      </c>
      <c r="E842" t="s">
        <v>2754</v>
      </c>
      <c r="F842" t="s">
        <v>25</v>
      </c>
      <c r="G842" t="s">
        <v>25</v>
      </c>
      <c r="H842" t="s">
        <v>25</v>
      </c>
      <c r="I842" t="s">
        <v>2755</v>
      </c>
      <c r="J842">
        <v>0</v>
      </c>
      <c r="K842" t="s">
        <v>27</v>
      </c>
      <c r="L842">
        <v>486906719</v>
      </c>
      <c r="M842">
        <v>1579995499</v>
      </c>
      <c r="N842" t="s">
        <v>2756</v>
      </c>
      <c r="O842">
        <v>0</v>
      </c>
      <c r="P842">
        <v>82563092</v>
      </c>
      <c r="Q842" t="s">
        <v>2757</v>
      </c>
      <c r="R842" t="b">
        <v>0</v>
      </c>
      <c r="S842">
        <v>0</v>
      </c>
      <c r="T842">
        <v>0</v>
      </c>
    </row>
    <row r="843" spans="1:20" x14ac:dyDescent="0.25">
      <c r="A843">
        <v>29</v>
      </c>
      <c r="B843">
        <v>0</v>
      </c>
      <c r="C843">
        <v>193</v>
      </c>
      <c r="D843">
        <v>4</v>
      </c>
      <c r="E843" t="s">
        <v>2758</v>
      </c>
      <c r="F843" t="s">
        <v>25</v>
      </c>
      <c r="G843" t="s">
        <v>25</v>
      </c>
      <c r="H843" t="s">
        <v>25</v>
      </c>
      <c r="I843" t="s">
        <v>2759</v>
      </c>
      <c r="J843">
        <v>0</v>
      </c>
      <c r="K843" t="s">
        <v>27</v>
      </c>
      <c r="L843">
        <v>486906719</v>
      </c>
      <c r="M843">
        <v>1579995490</v>
      </c>
      <c r="N843" t="s">
        <v>779</v>
      </c>
      <c r="O843">
        <v>0</v>
      </c>
      <c r="P843">
        <v>82519584</v>
      </c>
      <c r="Q843" t="s">
        <v>2760</v>
      </c>
      <c r="R843" t="b">
        <v>0</v>
      </c>
      <c r="S843">
        <v>0</v>
      </c>
      <c r="T843">
        <v>0</v>
      </c>
    </row>
    <row r="844" spans="1:20" x14ac:dyDescent="0.25">
      <c r="A844">
        <v>29</v>
      </c>
      <c r="B844">
        <v>0</v>
      </c>
      <c r="C844">
        <v>193</v>
      </c>
      <c r="D844">
        <v>1</v>
      </c>
      <c r="E844" t="s">
        <v>2761</v>
      </c>
      <c r="F844" t="s">
        <v>25</v>
      </c>
      <c r="G844" t="s">
        <v>25</v>
      </c>
      <c r="H844" t="s">
        <v>25</v>
      </c>
      <c r="I844" t="s">
        <v>2762</v>
      </c>
      <c r="J844">
        <v>0</v>
      </c>
      <c r="K844" t="s">
        <v>27</v>
      </c>
      <c r="L844">
        <v>486906719</v>
      </c>
      <c r="M844">
        <v>1579995456</v>
      </c>
      <c r="N844" t="s">
        <v>2763</v>
      </c>
      <c r="O844">
        <v>0</v>
      </c>
      <c r="P844">
        <v>82590220</v>
      </c>
      <c r="Q844" t="s">
        <v>2764</v>
      </c>
      <c r="R844" t="b">
        <v>0</v>
      </c>
      <c r="S844">
        <v>0</v>
      </c>
      <c r="T844">
        <v>0</v>
      </c>
    </row>
    <row r="845" spans="1:20" x14ac:dyDescent="0.25">
      <c r="A845">
        <v>29</v>
      </c>
      <c r="B845">
        <v>0</v>
      </c>
      <c r="C845">
        <v>193</v>
      </c>
      <c r="D845">
        <v>1</v>
      </c>
      <c r="E845" t="s">
        <v>2765</v>
      </c>
      <c r="F845" t="s">
        <v>25</v>
      </c>
      <c r="G845" t="s">
        <v>25</v>
      </c>
      <c r="H845" t="s">
        <v>25</v>
      </c>
      <c r="I845" t="s">
        <v>2766</v>
      </c>
      <c r="J845">
        <v>0</v>
      </c>
      <c r="K845" t="s">
        <v>27</v>
      </c>
      <c r="L845">
        <v>486906719</v>
      </c>
      <c r="M845">
        <v>1579995456</v>
      </c>
      <c r="N845" t="s">
        <v>347</v>
      </c>
      <c r="O845">
        <v>0</v>
      </c>
      <c r="P845">
        <v>82536494</v>
      </c>
      <c r="Q845" t="s">
        <v>2767</v>
      </c>
      <c r="R845" t="b">
        <v>0</v>
      </c>
      <c r="S845">
        <v>0</v>
      </c>
      <c r="T845">
        <v>0</v>
      </c>
    </row>
    <row r="846" spans="1:20" x14ac:dyDescent="0.25">
      <c r="A846">
        <v>29</v>
      </c>
      <c r="B846">
        <v>0</v>
      </c>
      <c r="C846">
        <v>193</v>
      </c>
      <c r="D846">
        <v>3</v>
      </c>
      <c r="E846" t="s">
        <v>2768</v>
      </c>
      <c r="F846" t="s">
        <v>25</v>
      </c>
      <c r="G846" t="s">
        <v>25</v>
      </c>
      <c r="H846" t="s">
        <v>25</v>
      </c>
      <c r="I846" t="s">
        <v>2769</v>
      </c>
      <c r="J846">
        <v>0</v>
      </c>
      <c r="K846" t="s">
        <v>27</v>
      </c>
      <c r="L846">
        <v>486906719</v>
      </c>
      <c r="M846">
        <v>1579995447</v>
      </c>
      <c r="N846" t="s">
        <v>138</v>
      </c>
      <c r="O846">
        <v>0</v>
      </c>
      <c r="P846">
        <v>82519580</v>
      </c>
      <c r="Q846" t="s">
        <v>2770</v>
      </c>
      <c r="R846" t="b">
        <v>0</v>
      </c>
      <c r="S846">
        <v>0</v>
      </c>
      <c r="T846">
        <v>0</v>
      </c>
    </row>
    <row r="847" spans="1:20" x14ac:dyDescent="0.25">
      <c r="A847">
        <v>29</v>
      </c>
      <c r="B847">
        <v>0</v>
      </c>
      <c r="C847">
        <v>193</v>
      </c>
      <c r="D847">
        <v>1</v>
      </c>
      <c r="E847" t="s">
        <v>2771</v>
      </c>
      <c r="F847" t="s">
        <v>25</v>
      </c>
      <c r="G847" t="s">
        <v>25</v>
      </c>
      <c r="H847" t="s">
        <v>25</v>
      </c>
      <c r="I847" t="s">
        <v>2772</v>
      </c>
      <c r="J847">
        <v>0</v>
      </c>
      <c r="K847" t="s">
        <v>27</v>
      </c>
      <c r="L847">
        <v>486906719</v>
      </c>
      <c r="M847">
        <v>1579995446</v>
      </c>
      <c r="N847" t="s">
        <v>166</v>
      </c>
      <c r="O847">
        <v>0</v>
      </c>
      <c r="P847">
        <v>82563057</v>
      </c>
      <c r="Q847" t="s">
        <v>2773</v>
      </c>
      <c r="R847" t="b">
        <v>0</v>
      </c>
      <c r="S847">
        <v>0</v>
      </c>
      <c r="T847">
        <v>0</v>
      </c>
    </row>
    <row r="848" spans="1:20" x14ac:dyDescent="0.25">
      <c r="A848">
        <v>29</v>
      </c>
      <c r="B848">
        <v>0</v>
      </c>
      <c r="C848">
        <v>193</v>
      </c>
      <c r="D848">
        <v>0</v>
      </c>
      <c r="E848" t="s">
        <v>2774</v>
      </c>
      <c r="F848" t="s">
        <v>25</v>
      </c>
      <c r="G848" t="s">
        <v>25</v>
      </c>
      <c r="H848" t="s">
        <v>25</v>
      </c>
      <c r="I848" t="s">
        <v>2775</v>
      </c>
      <c r="J848">
        <v>0</v>
      </c>
      <c r="K848" t="s">
        <v>27</v>
      </c>
      <c r="L848">
        <v>486906719</v>
      </c>
      <c r="M848">
        <v>1579995423</v>
      </c>
      <c r="N848" t="s">
        <v>436</v>
      </c>
      <c r="O848">
        <v>0</v>
      </c>
      <c r="P848">
        <v>82536665</v>
      </c>
      <c r="Q848" t="s">
        <v>2776</v>
      </c>
      <c r="R848" t="b">
        <v>0</v>
      </c>
      <c r="S848">
        <v>0</v>
      </c>
      <c r="T848">
        <v>0</v>
      </c>
    </row>
    <row r="849" spans="1:20" x14ac:dyDescent="0.25">
      <c r="A849">
        <v>29</v>
      </c>
      <c r="B849">
        <v>0</v>
      </c>
      <c r="C849">
        <v>193</v>
      </c>
      <c r="D849">
        <v>4</v>
      </c>
      <c r="E849" t="s">
        <v>2777</v>
      </c>
      <c r="F849" t="s">
        <v>25</v>
      </c>
      <c r="G849" t="s">
        <v>25</v>
      </c>
      <c r="H849" t="s">
        <v>25</v>
      </c>
      <c r="I849" t="s">
        <v>2778</v>
      </c>
      <c r="J849">
        <v>0</v>
      </c>
      <c r="K849" t="s">
        <v>27</v>
      </c>
      <c r="L849">
        <v>486906719</v>
      </c>
      <c r="M849">
        <v>1579995414</v>
      </c>
      <c r="N849" t="s">
        <v>1265</v>
      </c>
      <c r="O849">
        <v>0</v>
      </c>
      <c r="P849">
        <v>82519565</v>
      </c>
      <c r="Q849" t="s">
        <v>2779</v>
      </c>
      <c r="R849" t="b">
        <v>0</v>
      </c>
      <c r="S849">
        <v>0</v>
      </c>
      <c r="T849">
        <v>0</v>
      </c>
    </row>
    <row r="850" spans="1:20" x14ac:dyDescent="0.25">
      <c r="A850">
        <v>29</v>
      </c>
      <c r="B850">
        <v>0</v>
      </c>
      <c r="C850">
        <v>193</v>
      </c>
      <c r="D850">
        <v>5</v>
      </c>
      <c r="E850" t="s">
        <v>2780</v>
      </c>
      <c r="F850" t="s">
        <v>25</v>
      </c>
      <c r="G850" t="s">
        <v>25</v>
      </c>
      <c r="H850" t="s">
        <v>25</v>
      </c>
      <c r="I850" t="s">
        <v>2781</v>
      </c>
      <c r="J850">
        <v>0</v>
      </c>
      <c r="K850" t="s">
        <v>27</v>
      </c>
      <c r="L850">
        <v>486906719</v>
      </c>
      <c r="M850">
        <v>1579995407</v>
      </c>
      <c r="N850" t="s">
        <v>2100</v>
      </c>
      <c r="O850">
        <v>0</v>
      </c>
      <c r="P850">
        <v>82590198</v>
      </c>
      <c r="Q850" t="s">
        <v>2782</v>
      </c>
      <c r="R850" t="b">
        <v>0</v>
      </c>
      <c r="S850">
        <v>0</v>
      </c>
      <c r="T850">
        <v>0</v>
      </c>
    </row>
    <row r="851" spans="1:20" x14ac:dyDescent="0.25">
      <c r="A851">
        <v>29</v>
      </c>
      <c r="B851">
        <v>0</v>
      </c>
      <c r="C851">
        <v>193</v>
      </c>
      <c r="D851">
        <v>0</v>
      </c>
      <c r="E851" t="s">
        <v>2783</v>
      </c>
      <c r="F851" t="s">
        <v>25</v>
      </c>
      <c r="G851" t="s">
        <v>25</v>
      </c>
      <c r="H851" t="s">
        <v>25</v>
      </c>
      <c r="I851" t="s">
        <v>2784</v>
      </c>
      <c r="J851">
        <v>0</v>
      </c>
      <c r="K851" t="s">
        <v>27</v>
      </c>
      <c r="L851">
        <v>486906719</v>
      </c>
      <c r="M851">
        <v>1579995406</v>
      </c>
      <c r="N851" t="s">
        <v>375</v>
      </c>
      <c r="O851">
        <v>0</v>
      </c>
      <c r="P851">
        <v>82579156</v>
      </c>
      <c r="Q851" t="s">
        <v>2785</v>
      </c>
      <c r="R851" t="b">
        <v>0</v>
      </c>
      <c r="S851">
        <v>0</v>
      </c>
      <c r="T851">
        <v>0</v>
      </c>
    </row>
    <row r="852" spans="1:20" x14ac:dyDescent="0.25">
      <c r="A852">
        <v>29</v>
      </c>
      <c r="B852">
        <v>0</v>
      </c>
      <c r="C852">
        <v>193</v>
      </c>
      <c r="D852">
        <v>4</v>
      </c>
      <c r="E852" t="s">
        <v>2786</v>
      </c>
      <c r="F852" t="s">
        <v>25</v>
      </c>
      <c r="G852" t="s">
        <v>25</v>
      </c>
      <c r="H852" t="s">
        <v>25</v>
      </c>
      <c r="I852" t="s">
        <v>2787</v>
      </c>
      <c r="J852">
        <v>0</v>
      </c>
      <c r="K852" t="s">
        <v>27</v>
      </c>
      <c r="L852">
        <v>486906719</v>
      </c>
      <c r="M852">
        <v>1579995387</v>
      </c>
      <c r="N852" t="s">
        <v>751</v>
      </c>
      <c r="O852">
        <v>0</v>
      </c>
      <c r="P852">
        <v>82536866</v>
      </c>
      <c r="Q852" t="s">
        <v>2788</v>
      </c>
      <c r="R852" t="b">
        <v>0</v>
      </c>
      <c r="S852">
        <v>0</v>
      </c>
      <c r="T852">
        <v>0</v>
      </c>
    </row>
    <row r="853" spans="1:20" x14ac:dyDescent="0.25">
      <c r="A853">
        <v>29</v>
      </c>
      <c r="B853">
        <v>0</v>
      </c>
      <c r="C853">
        <v>193</v>
      </c>
      <c r="D853">
        <v>0</v>
      </c>
      <c r="E853" t="s">
        <v>2789</v>
      </c>
      <c r="F853" t="s">
        <v>25</v>
      </c>
      <c r="G853" t="s">
        <v>25</v>
      </c>
      <c r="H853" t="s">
        <v>25</v>
      </c>
      <c r="I853" t="s">
        <v>2790</v>
      </c>
      <c r="J853">
        <v>0</v>
      </c>
      <c r="K853" t="s">
        <v>27</v>
      </c>
      <c r="L853">
        <v>486906719</v>
      </c>
      <c r="M853">
        <v>1579995379</v>
      </c>
      <c r="N853" t="s">
        <v>76</v>
      </c>
      <c r="O853">
        <v>0</v>
      </c>
      <c r="P853">
        <v>82579104</v>
      </c>
      <c r="Q853" t="s">
        <v>2791</v>
      </c>
      <c r="R853" t="b">
        <v>0</v>
      </c>
      <c r="S853">
        <v>0</v>
      </c>
      <c r="T853">
        <v>0</v>
      </c>
    </row>
    <row r="854" spans="1:20" x14ac:dyDescent="0.25">
      <c r="A854">
        <v>29</v>
      </c>
      <c r="B854">
        <v>0</v>
      </c>
      <c r="C854">
        <v>193</v>
      </c>
      <c r="D854">
        <v>5</v>
      </c>
      <c r="E854" t="s">
        <v>2792</v>
      </c>
      <c r="F854" t="s">
        <v>25</v>
      </c>
      <c r="G854" t="s">
        <v>25</v>
      </c>
      <c r="H854" t="s">
        <v>25</v>
      </c>
      <c r="I854" t="s">
        <v>2793</v>
      </c>
      <c r="J854">
        <v>0</v>
      </c>
      <c r="K854" t="s">
        <v>27</v>
      </c>
      <c r="L854">
        <v>486906719</v>
      </c>
      <c r="M854">
        <v>1579995376</v>
      </c>
      <c r="N854" t="s">
        <v>2794</v>
      </c>
      <c r="O854">
        <v>0</v>
      </c>
      <c r="P854">
        <v>82519539</v>
      </c>
      <c r="Q854" t="s">
        <v>2795</v>
      </c>
      <c r="R854" t="b">
        <v>0</v>
      </c>
      <c r="S854">
        <v>0</v>
      </c>
      <c r="T854">
        <v>0</v>
      </c>
    </row>
    <row r="855" spans="1:20" x14ac:dyDescent="0.25">
      <c r="A855">
        <v>29</v>
      </c>
      <c r="B855">
        <v>0</v>
      </c>
      <c r="C855">
        <v>193</v>
      </c>
      <c r="D855">
        <v>10</v>
      </c>
      <c r="E855" t="s">
        <v>2796</v>
      </c>
      <c r="F855" t="s">
        <v>25</v>
      </c>
      <c r="G855" t="s">
        <v>25</v>
      </c>
      <c r="H855" t="s">
        <v>25</v>
      </c>
      <c r="I855" t="s">
        <v>2797</v>
      </c>
      <c r="J855">
        <v>0</v>
      </c>
      <c r="K855" t="s">
        <v>27</v>
      </c>
      <c r="L855">
        <v>486906719</v>
      </c>
      <c r="M855">
        <v>1579995354</v>
      </c>
      <c r="N855" t="s">
        <v>1231</v>
      </c>
      <c r="O855">
        <v>0</v>
      </c>
      <c r="P855">
        <v>82562939</v>
      </c>
      <c r="Q855" t="s">
        <v>2798</v>
      </c>
      <c r="R855" t="b">
        <v>0</v>
      </c>
      <c r="S855">
        <v>0</v>
      </c>
      <c r="T855">
        <v>0</v>
      </c>
    </row>
    <row r="856" spans="1:20" x14ac:dyDescent="0.25">
      <c r="A856">
        <v>29</v>
      </c>
      <c r="B856">
        <v>0</v>
      </c>
      <c r="C856">
        <v>193</v>
      </c>
      <c r="D856">
        <v>3</v>
      </c>
      <c r="E856" t="s">
        <v>2799</v>
      </c>
      <c r="F856" t="s">
        <v>25</v>
      </c>
      <c r="G856" t="s">
        <v>25</v>
      </c>
      <c r="H856" t="s">
        <v>25</v>
      </c>
      <c r="I856" t="s">
        <v>2800</v>
      </c>
      <c r="J856">
        <v>0</v>
      </c>
      <c r="K856" t="s">
        <v>27</v>
      </c>
      <c r="L856">
        <v>486906719</v>
      </c>
      <c r="M856">
        <v>1579995343</v>
      </c>
      <c r="N856" t="s">
        <v>1201</v>
      </c>
      <c r="O856">
        <v>0</v>
      </c>
      <c r="P856">
        <v>82590188</v>
      </c>
      <c r="Q856" t="s">
        <v>2801</v>
      </c>
      <c r="R856" t="b">
        <v>0</v>
      </c>
      <c r="S856">
        <v>0</v>
      </c>
      <c r="T856">
        <v>0</v>
      </c>
    </row>
    <row r="857" spans="1:20" x14ac:dyDescent="0.25">
      <c r="A857">
        <v>29</v>
      </c>
      <c r="B857">
        <v>0</v>
      </c>
      <c r="C857">
        <v>193</v>
      </c>
      <c r="D857">
        <v>7</v>
      </c>
      <c r="E857" t="s">
        <v>2802</v>
      </c>
      <c r="F857" t="s">
        <v>25</v>
      </c>
      <c r="G857" t="s">
        <v>25</v>
      </c>
      <c r="H857" t="s">
        <v>25</v>
      </c>
      <c r="I857" t="s">
        <v>2803</v>
      </c>
      <c r="J857">
        <v>0</v>
      </c>
      <c r="K857" t="s">
        <v>27</v>
      </c>
      <c r="L857">
        <v>486906719</v>
      </c>
      <c r="M857">
        <v>1579995326</v>
      </c>
      <c r="N857" t="s">
        <v>216</v>
      </c>
      <c r="O857">
        <v>0</v>
      </c>
      <c r="P857">
        <v>82579105</v>
      </c>
      <c r="Q857" t="s">
        <v>2804</v>
      </c>
      <c r="R857" t="b">
        <v>0</v>
      </c>
      <c r="S857">
        <v>0</v>
      </c>
      <c r="T857">
        <v>0</v>
      </c>
    </row>
    <row r="858" spans="1:20" x14ac:dyDescent="0.25">
      <c r="A858">
        <v>29</v>
      </c>
      <c r="B858">
        <v>0</v>
      </c>
      <c r="C858">
        <v>193</v>
      </c>
      <c r="D858">
        <v>6</v>
      </c>
      <c r="E858" t="s">
        <v>2805</v>
      </c>
      <c r="F858" t="s">
        <v>25</v>
      </c>
      <c r="G858" t="s">
        <v>25</v>
      </c>
      <c r="H858" t="s">
        <v>25</v>
      </c>
      <c r="I858" t="s">
        <v>2806</v>
      </c>
      <c r="J858">
        <v>0</v>
      </c>
      <c r="K858" t="s">
        <v>27</v>
      </c>
      <c r="L858">
        <v>486906719</v>
      </c>
      <c r="M858">
        <v>1579995326</v>
      </c>
      <c r="N858" t="s">
        <v>2807</v>
      </c>
      <c r="O858">
        <v>0</v>
      </c>
      <c r="P858">
        <v>82519538</v>
      </c>
      <c r="Q858" t="s">
        <v>2808</v>
      </c>
      <c r="R858" t="b">
        <v>0</v>
      </c>
      <c r="S858">
        <v>0</v>
      </c>
      <c r="T858">
        <v>0</v>
      </c>
    </row>
    <row r="859" spans="1:20" x14ac:dyDescent="0.25">
      <c r="A859">
        <v>29</v>
      </c>
      <c r="B859">
        <v>0</v>
      </c>
      <c r="C859">
        <v>193</v>
      </c>
      <c r="D859">
        <v>3</v>
      </c>
      <c r="E859" t="s">
        <v>2809</v>
      </c>
      <c r="F859" t="s">
        <v>25</v>
      </c>
      <c r="G859" t="s">
        <v>25</v>
      </c>
      <c r="H859" t="s">
        <v>25</v>
      </c>
      <c r="I859" t="s">
        <v>2810</v>
      </c>
      <c r="J859">
        <v>0</v>
      </c>
      <c r="K859" t="s">
        <v>27</v>
      </c>
      <c r="L859">
        <v>486906719</v>
      </c>
      <c r="M859">
        <v>1579995322</v>
      </c>
      <c r="N859" t="s">
        <v>447</v>
      </c>
      <c r="O859">
        <v>0</v>
      </c>
      <c r="P859">
        <v>82536886</v>
      </c>
      <c r="Q859" t="s">
        <v>2811</v>
      </c>
      <c r="R859" t="b">
        <v>0</v>
      </c>
      <c r="S859">
        <v>0</v>
      </c>
      <c r="T859">
        <v>0</v>
      </c>
    </row>
    <row r="860" spans="1:20" x14ac:dyDescent="0.25">
      <c r="A860">
        <v>29</v>
      </c>
      <c r="B860">
        <v>0</v>
      </c>
      <c r="C860">
        <v>193</v>
      </c>
      <c r="D860">
        <v>2</v>
      </c>
      <c r="E860" t="s">
        <v>2812</v>
      </c>
      <c r="F860" t="s">
        <v>25</v>
      </c>
      <c r="G860" t="s">
        <v>25</v>
      </c>
      <c r="H860" t="s">
        <v>25</v>
      </c>
      <c r="I860" t="s">
        <v>2813</v>
      </c>
      <c r="J860">
        <v>0</v>
      </c>
      <c r="K860" t="s">
        <v>27</v>
      </c>
      <c r="L860">
        <v>486906719</v>
      </c>
      <c r="M860">
        <v>1579995304</v>
      </c>
      <c r="N860" t="s">
        <v>166</v>
      </c>
      <c r="O860">
        <v>0</v>
      </c>
      <c r="P860">
        <v>82562932</v>
      </c>
      <c r="Q860" t="s">
        <v>2814</v>
      </c>
      <c r="R860" t="b">
        <v>0</v>
      </c>
      <c r="S860">
        <v>0</v>
      </c>
      <c r="T860">
        <v>0</v>
      </c>
    </row>
    <row r="861" spans="1:20" x14ac:dyDescent="0.25">
      <c r="A861">
        <v>29</v>
      </c>
      <c r="B861">
        <v>0</v>
      </c>
      <c r="C861">
        <v>193</v>
      </c>
      <c r="D861">
        <v>7</v>
      </c>
      <c r="E861" t="s">
        <v>2815</v>
      </c>
      <c r="F861" t="s">
        <v>25</v>
      </c>
      <c r="G861" t="s">
        <v>25</v>
      </c>
      <c r="H861" t="s">
        <v>25</v>
      </c>
      <c r="I861" t="s">
        <v>2816</v>
      </c>
      <c r="J861">
        <v>0</v>
      </c>
      <c r="K861" t="s">
        <v>27</v>
      </c>
      <c r="L861">
        <v>486906719</v>
      </c>
      <c r="M861">
        <v>1579995299</v>
      </c>
      <c r="N861" t="s">
        <v>359</v>
      </c>
      <c r="O861">
        <v>0</v>
      </c>
      <c r="P861">
        <v>82519533</v>
      </c>
      <c r="Q861" t="s">
        <v>2817</v>
      </c>
      <c r="R861" t="b">
        <v>0</v>
      </c>
      <c r="S861">
        <v>0</v>
      </c>
      <c r="T861">
        <v>0</v>
      </c>
    </row>
    <row r="862" spans="1:20" x14ac:dyDescent="0.25">
      <c r="A862">
        <v>29</v>
      </c>
      <c r="B862">
        <v>0</v>
      </c>
      <c r="C862">
        <v>193</v>
      </c>
      <c r="D862">
        <v>2</v>
      </c>
      <c r="E862" t="s">
        <v>2818</v>
      </c>
      <c r="F862" t="s">
        <v>25</v>
      </c>
      <c r="G862" t="s">
        <v>25</v>
      </c>
      <c r="H862" t="s">
        <v>25</v>
      </c>
      <c r="I862" t="s">
        <v>2819</v>
      </c>
      <c r="J862">
        <v>0</v>
      </c>
      <c r="K862" t="s">
        <v>27</v>
      </c>
      <c r="L862">
        <v>486906719</v>
      </c>
      <c r="M862">
        <v>1579995298</v>
      </c>
      <c r="N862" t="s">
        <v>368</v>
      </c>
      <c r="O862">
        <v>0</v>
      </c>
      <c r="P862">
        <v>82579100</v>
      </c>
      <c r="Q862" t="s">
        <v>2820</v>
      </c>
      <c r="R862" t="b">
        <v>0</v>
      </c>
      <c r="S862">
        <v>0</v>
      </c>
      <c r="T862">
        <v>0</v>
      </c>
    </row>
    <row r="863" spans="1:20" x14ac:dyDescent="0.25">
      <c r="A863">
        <v>29</v>
      </c>
      <c r="B863">
        <v>0</v>
      </c>
      <c r="C863">
        <v>193</v>
      </c>
      <c r="D863">
        <v>3</v>
      </c>
      <c r="E863" t="s">
        <v>2821</v>
      </c>
      <c r="F863" t="s">
        <v>25</v>
      </c>
      <c r="G863" t="s">
        <v>25</v>
      </c>
      <c r="H863" t="s">
        <v>25</v>
      </c>
      <c r="I863" t="s">
        <v>2822</v>
      </c>
      <c r="J863">
        <v>0</v>
      </c>
      <c r="K863" t="s">
        <v>27</v>
      </c>
      <c r="L863">
        <v>486906719</v>
      </c>
      <c r="M863">
        <v>1579995292</v>
      </c>
      <c r="N863" t="s">
        <v>122</v>
      </c>
      <c r="O863">
        <v>0</v>
      </c>
      <c r="P863">
        <v>82590170</v>
      </c>
      <c r="Q863" t="s">
        <v>2823</v>
      </c>
      <c r="R863" t="b">
        <v>0</v>
      </c>
      <c r="S863">
        <v>0</v>
      </c>
      <c r="T863">
        <v>0</v>
      </c>
    </row>
    <row r="864" spans="1:20" x14ac:dyDescent="0.25">
      <c r="A864">
        <v>29</v>
      </c>
      <c r="B864">
        <v>0</v>
      </c>
      <c r="C864">
        <v>193</v>
      </c>
      <c r="D864">
        <v>0</v>
      </c>
      <c r="E864" t="s">
        <v>2824</v>
      </c>
      <c r="F864" t="s">
        <v>25</v>
      </c>
      <c r="G864" t="s">
        <v>25</v>
      </c>
      <c r="H864" t="s">
        <v>25</v>
      </c>
      <c r="I864" t="s">
        <v>2825</v>
      </c>
      <c r="J864">
        <v>0</v>
      </c>
      <c r="K864" t="s">
        <v>27</v>
      </c>
      <c r="L864">
        <v>486906719</v>
      </c>
      <c r="M864">
        <v>1579995287</v>
      </c>
      <c r="N864" t="s">
        <v>2826</v>
      </c>
      <c r="O864">
        <v>0</v>
      </c>
      <c r="P864">
        <v>82536888</v>
      </c>
      <c r="Q864" t="s">
        <v>2827</v>
      </c>
      <c r="R864" t="b">
        <v>0</v>
      </c>
      <c r="S864">
        <v>0</v>
      </c>
      <c r="T864">
        <v>0</v>
      </c>
    </row>
    <row r="865" spans="1:20" x14ac:dyDescent="0.25">
      <c r="A865">
        <v>29</v>
      </c>
      <c r="B865">
        <v>0</v>
      </c>
      <c r="C865">
        <v>193</v>
      </c>
      <c r="D865">
        <v>5</v>
      </c>
      <c r="E865" t="s">
        <v>2828</v>
      </c>
      <c r="F865" t="s">
        <v>25</v>
      </c>
      <c r="G865" t="s">
        <v>25</v>
      </c>
      <c r="H865" t="s">
        <v>25</v>
      </c>
      <c r="I865" t="s">
        <v>2829</v>
      </c>
      <c r="J865">
        <v>0</v>
      </c>
      <c r="K865" t="s">
        <v>27</v>
      </c>
      <c r="L865">
        <v>486906719</v>
      </c>
      <c r="M865">
        <v>1579995276</v>
      </c>
      <c r="N865" t="s">
        <v>359</v>
      </c>
      <c r="O865">
        <v>0</v>
      </c>
      <c r="P865">
        <v>82579052</v>
      </c>
      <c r="Q865" t="s">
        <v>2830</v>
      </c>
      <c r="R865" t="b">
        <v>0</v>
      </c>
      <c r="S865">
        <v>0</v>
      </c>
      <c r="T865">
        <v>0</v>
      </c>
    </row>
    <row r="866" spans="1:20" x14ac:dyDescent="0.25">
      <c r="A866">
        <v>29</v>
      </c>
      <c r="B866">
        <v>0</v>
      </c>
      <c r="C866">
        <v>193</v>
      </c>
      <c r="D866">
        <v>8</v>
      </c>
      <c r="E866" t="s">
        <v>2831</v>
      </c>
      <c r="F866" t="s">
        <v>25</v>
      </c>
      <c r="G866" t="s">
        <v>25</v>
      </c>
      <c r="H866" t="s">
        <v>25</v>
      </c>
      <c r="I866" t="s">
        <v>2832</v>
      </c>
      <c r="J866">
        <v>0</v>
      </c>
      <c r="K866" t="s">
        <v>27</v>
      </c>
      <c r="L866">
        <v>486906719</v>
      </c>
      <c r="M866">
        <v>1579995263</v>
      </c>
      <c r="N866" t="s">
        <v>196</v>
      </c>
      <c r="O866">
        <v>0</v>
      </c>
      <c r="P866">
        <v>82536890</v>
      </c>
      <c r="Q866" t="s">
        <v>2833</v>
      </c>
      <c r="R866" t="b">
        <v>0</v>
      </c>
      <c r="S866">
        <v>0</v>
      </c>
      <c r="T866">
        <v>0</v>
      </c>
    </row>
    <row r="867" spans="1:20" x14ac:dyDescent="0.25">
      <c r="A867">
        <v>29</v>
      </c>
      <c r="B867">
        <v>0</v>
      </c>
      <c r="C867">
        <v>193</v>
      </c>
      <c r="D867">
        <v>7</v>
      </c>
      <c r="E867" t="s">
        <v>2834</v>
      </c>
      <c r="F867" t="s">
        <v>25</v>
      </c>
      <c r="G867" t="s">
        <v>25</v>
      </c>
      <c r="H867" t="s">
        <v>25</v>
      </c>
      <c r="I867" t="s">
        <v>2835</v>
      </c>
      <c r="J867">
        <v>0</v>
      </c>
      <c r="K867" t="s">
        <v>27</v>
      </c>
      <c r="L867">
        <v>486906719</v>
      </c>
      <c r="M867">
        <v>1579995250</v>
      </c>
      <c r="N867" t="s">
        <v>2836</v>
      </c>
      <c r="O867">
        <v>0</v>
      </c>
      <c r="P867">
        <v>82598305</v>
      </c>
      <c r="Q867" t="s">
        <v>2837</v>
      </c>
      <c r="R867" t="b">
        <v>0</v>
      </c>
      <c r="S867">
        <v>0</v>
      </c>
      <c r="T867">
        <v>0</v>
      </c>
    </row>
    <row r="868" spans="1:20" x14ac:dyDescent="0.25">
      <c r="A868">
        <v>29</v>
      </c>
      <c r="B868">
        <v>0</v>
      </c>
      <c r="C868">
        <v>193</v>
      </c>
      <c r="D868">
        <v>8</v>
      </c>
      <c r="E868" t="s">
        <v>2838</v>
      </c>
      <c r="F868" t="s">
        <v>25</v>
      </c>
      <c r="G868" t="s">
        <v>25</v>
      </c>
      <c r="H868" t="s">
        <v>25</v>
      </c>
      <c r="I868" t="s">
        <v>2839</v>
      </c>
      <c r="J868">
        <v>0</v>
      </c>
      <c r="K868" t="s">
        <v>27</v>
      </c>
      <c r="L868">
        <v>486906719</v>
      </c>
      <c r="M868">
        <v>1579995231</v>
      </c>
      <c r="N868" t="s">
        <v>392</v>
      </c>
      <c r="O868">
        <v>0</v>
      </c>
      <c r="P868">
        <v>82536899</v>
      </c>
      <c r="Q868" t="s">
        <v>2840</v>
      </c>
      <c r="R868" t="b">
        <v>0</v>
      </c>
      <c r="S868">
        <v>0</v>
      </c>
      <c r="T868">
        <v>0</v>
      </c>
    </row>
    <row r="869" spans="1:20" x14ac:dyDescent="0.25">
      <c r="A869">
        <v>29</v>
      </c>
      <c r="B869">
        <v>0</v>
      </c>
      <c r="C869">
        <v>193</v>
      </c>
      <c r="D869">
        <v>4</v>
      </c>
      <c r="E869" t="s">
        <v>2841</v>
      </c>
      <c r="F869" t="s">
        <v>25</v>
      </c>
      <c r="G869" t="s">
        <v>25</v>
      </c>
      <c r="H869" t="s">
        <v>25</v>
      </c>
      <c r="I869" t="s">
        <v>2842</v>
      </c>
      <c r="J869">
        <v>0</v>
      </c>
      <c r="K869" t="s">
        <v>27</v>
      </c>
      <c r="L869">
        <v>486906719</v>
      </c>
      <c r="M869">
        <v>1579995228</v>
      </c>
      <c r="N869" t="s">
        <v>487</v>
      </c>
      <c r="O869">
        <v>0</v>
      </c>
      <c r="P869">
        <v>82590126</v>
      </c>
      <c r="Q869" t="s">
        <v>2843</v>
      </c>
      <c r="R869" t="b">
        <v>0</v>
      </c>
      <c r="S869">
        <v>0</v>
      </c>
      <c r="T869">
        <v>0</v>
      </c>
    </row>
    <row r="870" spans="1:20" x14ac:dyDescent="0.25">
      <c r="A870">
        <v>29</v>
      </c>
      <c r="B870">
        <v>0</v>
      </c>
      <c r="C870">
        <v>193</v>
      </c>
      <c r="D870">
        <v>1</v>
      </c>
      <c r="E870" t="s">
        <v>2844</v>
      </c>
      <c r="F870" t="s">
        <v>25</v>
      </c>
      <c r="G870" t="s">
        <v>25</v>
      </c>
      <c r="H870" t="s">
        <v>25</v>
      </c>
      <c r="I870" t="s">
        <v>2845</v>
      </c>
      <c r="J870">
        <v>0</v>
      </c>
      <c r="K870" t="s">
        <v>27</v>
      </c>
      <c r="L870">
        <v>486906719</v>
      </c>
      <c r="M870">
        <v>1579995205</v>
      </c>
      <c r="N870" t="s">
        <v>84</v>
      </c>
      <c r="O870">
        <v>0</v>
      </c>
      <c r="P870">
        <v>82519530</v>
      </c>
      <c r="Q870" t="s">
        <v>2846</v>
      </c>
      <c r="R870" t="b">
        <v>0</v>
      </c>
      <c r="S870">
        <v>0</v>
      </c>
      <c r="T870">
        <v>0</v>
      </c>
    </row>
    <row r="871" spans="1:20" x14ac:dyDescent="0.25">
      <c r="A871">
        <v>29</v>
      </c>
      <c r="B871">
        <v>0</v>
      </c>
      <c r="C871">
        <v>193</v>
      </c>
      <c r="D871">
        <v>2</v>
      </c>
      <c r="E871" t="s">
        <v>2847</v>
      </c>
      <c r="F871" t="s">
        <v>25</v>
      </c>
      <c r="G871" t="s">
        <v>25</v>
      </c>
      <c r="H871" t="s">
        <v>25</v>
      </c>
      <c r="I871" t="s">
        <v>2848</v>
      </c>
      <c r="J871">
        <v>0</v>
      </c>
      <c r="K871" t="s">
        <v>27</v>
      </c>
      <c r="L871">
        <v>486906719</v>
      </c>
      <c r="M871">
        <v>1579995198</v>
      </c>
      <c r="N871" t="s">
        <v>994</v>
      </c>
      <c r="O871">
        <v>0</v>
      </c>
      <c r="P871">
        <v>82536917</v>
      </c>
      <c r="Q871" t="s">
        <v>2849</v>
      </c>
      <c r="R871" t="b">
        <v>0</v>
      </c>
      <c r="S871">
        <v>0</v>
      </c>
      <c r="T871">
        <v>0</v>
      </c>
    </row>
    <row r="872" spans="1:20" x14ac:dyDescent="0.25">
      <c r="A872">
        <v>30</v>
      </c>
      <c r="B872">
        <v>0</v>
      </c>
      <c r="C872">
        <v>193</v>
      </c>
      <c r="D872">
        <v>1</v>
      </c>
      <c r="E872" t="s">
        <v>2850</v>
      </c>
      <c r="F872" t="s">
        <v>25</v>
      </c>
      <c r="G872" t="s">
        <v>25</v>
      </c>
      <c r="H872" t="s">
        <v>25</v>
      </c>
      <c r="I872" t="s">
        <v>2851</v>
      </c>
      <c r="J872">
        <v>0</v>
      </c>
      <c r="K872" t="s">
        <v>27</v>
      </c>
      <c r="L872">
        <v>486906719</v>
      </c>
      <c r="M872">
        <v>1579995160</v>
      </c>
      <c r="N872" t="s">
        <v>886</v>
      </c>
      <c r="O872">
        <v>0</v>
      </c>
      <c r="P872">
        <v>82598259</v>
      </c>
      <c r="Q872" t="s">
        <v>2852</v>
      </c>
      <c r="R872" t="b">
        <v>0</v>
      </c>
      <c r="S872">
        <v>0</v>
      </c>
      <c r="T872">
        <v>0</v>
      </c>
    </row>
    <row r="873" spans="1:20" x14ac:dyDescent="0.25">
      <c r="A873">
        <v>30</v>
      </c>
      <c r="B873">
        <v>0</v>
      </c>
      <c r="C873">
        <v>193</v>
      </c>
      <c r="D873">
        <v>5</v>
      </c>
      <c r="E873" t="s">
        <v>2853</v>
      </c>
      <c r="F873" t="s">
        <v>25</v>
      </c>
      <c r="G873" t="s">
        <v>25</v>
      </c>
      <c r="H873" t="s">
        <v>25</v>
      </c>
      <c r="I873" t="s">
        <v>2854</v>
      </c>
      <c r="J873">
        <v>0</v>
      </c>
      <c r="K873" t="s">
        <v>27</v>
      </c>
      <c r="L873">
        <v>486906719</v>
      </c>
      <c r="M873">
        <v>1579995157</v>
      </c>
      <c r="N873" t="s">
        <v>2855</v>
      </c>
      <c r="O873">
        <v>0</v>
      </c>
      <c r="P873">
        <v>82519527</v>
      </c>
      <c r="Q873" t="s">
        <v>2856</v>
      </c>
      <c r="R873" t="b">
        <v>0</v>
      </c>
      <c r="S873">
        <v>0</v>
      </c>
      <c r="T873">
        <v>0</v>
      </c>
    </row>
    <row r="874" spans="1:20" x14ac:dyDescent="0.25">
      <c r="A874">
        <v>30</v>
      </c>
      <c r="B874">
        <v>0</v>
      </c>
      <c r="C874">
        <v>193</v>
      </c>
      <c r="D874">
        <v>0</v>
      </c>
      <c r="E874" t="s">
        <v>2857</v>
      </c>
      <c r="F874" t="s">
        <v>25</v>
      </c>
      <c r="G874" t="s">
        <v>25</v>
      </c>
      <c r="H874" t="s">
        <v>25</v>
      </c>
      <c r="I874" t="s">
        <v>2858</v>
      </c>
      <c r="J874">
        <v>0</v>
      </c>
      <c r="K874" t="s">
        <v>27</v>
      </c>
      <c r="L874">
        <v>486906719</v>
      </c>
      <c r="M874">
        <v>1579995152</v>
      </c>
      <c r="N874" t="s">
        <v>1020</v>
      </c>
      <c r="O874">
        <v>0</v>
      </c>
      <c r="P874">
        <v>82536923</v>
      </c>
      <c r="Q874" t="s">
        <v>2859</v>
      </c>
      <c r="R874" t="b">
        <v>0</v>
      </c>
      <c r="S874">
        <v>0</v>
      </c>
      <c r="T874">
        <v>0</v>
      </c>
    </row>
    <row r="875" spans="1:20" x14ac:dyDescent="0.25">
      <c r="A875">
        <v>30</v>
      </c>
      <c r="B875">
        <v>0</v>
      </c>
      <c r="C875">
        <v>193</v>
      </c>
      <c r="D875">
        <v>3</v>
      </c>
      <c r="E875" t="s">
        <v>2860</v>
      </c>
      <c r="F875" t="s">
        <v>25</v>
      </c>
      <c r="G875" t="s">
        <v>25</v>
      </c>
      <c r="H875" t="s">
        <v>25</v>
      </c>
      <c r="I875" t="s">
        <v>2861</v>
      </c>
      <c r="J875">
        <v>0</v>
      </c>
      <c r="K875" t="s">
        <v>27</v>
      </c>
      <c r="L875">
        <v>486906719</v>
      </c>
      <c r="M875">
        <v>1579995146</v>
      </c>
      <c r="N875" t="s">
        <v>1878</v>
      </c>
      <c r="O875">
        <v>0</v>
      </c>
      <c r="P875">
        <v>82579043</v>
      </c>
      <c r="Q875" t="s">
        <v>2862</v>
      </c>
      <c r="R875" t="b">
        <v>0</v>
      </c>
      <c r="S875">
        <v>0</v>
      </c>
      <c r="T875">
        <v>0</v>
      </c>
    </row>
    <row r="876" spans="1:20" x14ac:dyDescent="0.25">
      <c r="A876">
        <v>30</v>
      </c>
      <c r="B876">
        <v>0</v>
      </c>
      <c r="C876">
        <v>193</v>
      </c>
      <c r="D876">
        <v>1</v>
      </c>
      <c r="E876" t="s">
        <v>2863</v>
      </c>
      <c r="F876" t="s">
        <v>25</v>
      </c>
      <c r="G876" t="s">
        <v>25</v>
      </c>
      <c r="H876" t="s">
        <v>25</v>
      </c>
      <c r="I876" t="s">
        <v>2864</v>
      </c>
      <c r="J876">
        <v>0</v>
      </c>
      <c r="K876" t="s">
        <v>27</v>
      </c>
      <c r="L876">
        <v>486906719</v>
      </c>
      <c r="M876">
        <v>1579995130</v>
      </c>
      <c r="N876" t="s">
        <v>1117</v>
      </c>
      <c r="O876">
        <v>0</v>
      </c>
      <c r="P876">
        <v>82590112</v>
      </c>
      <c r="Q876" t="s">
        <v>2865</v>
      </c>
      <c r="R876" t="b">
        <v>0</v>
      </c>
      <c r="S876">
        <v>0</v>
      </c>
      <c r="T876">
        <v>0</v>
      </c>
    </row>
    <row r="877" spans="1:20" x14ac:dyDescent="0.25">
      <c r="A877">
        <v>30</v>
      </c>
      <c r="B877">
        <v>0</v>
      </c>
      <c r="C877">
        <v>193</v>
      </c>
      <c r="D877">
        <v>0</v>
      </c>
      <c r="E877" t="s">
        <v>2866</v>
      </c>
      <c r="F877" t="s">
        <v>25</v>
      </c>
      <c r="G877" t="s">
        <v>25</v>
      </c>
      <c r="H877" t="s">
        <v>25</v>
      </c>
      <c r="I877" t="s">
        <v>2867</v>
      </c>
      <c r="J877">
        <v>0</v>
      </c>
      <c r="K877" t="s">
        <v>27</v>
      </c>
      <c r="L877">
        <v>486906719</v>
      </c>
      <c r="M877">
        <v>1579995117</v>
      </c>
      <c r="N877" t="s">
        <v>1481</v>
      </c>
      <c r="O877">
        <v>0</v>
      </c>
      <c r="P877">
        <v>82579010</v>
      </c>
      <c r="Q877" t="s">
        <v>2868</v>
      </c>
      <c r="R877" t="b">
        <v>0</v>
      </c>
      <c r="S877">
        <v>0</v>
      </c>
      <c r="T877">
        <v>0</v>
      </c>
    </row>
    <row r="878" spans="1:20" x14ac:dyDescent="0.25">
      <c r="A878">
        <v>30</v>
      </c>
      <c r="B878">
        <v>0</v>
      </c>
      <c r="C878">
        <v>193</v>
      </c>
      <c r="D878">
        <v>7</v>
      </c>
      <c r="E878" t="s">
        <v>2869</v>
      </c>
      <c r="F878" t="s">
        <v>25</v>
      </c>
      <c r="G878" t="s">
        <v>25</v>
      </c>
      <c r="H878" t="s">
        <v>25</v>
      </c>
      <c r="I878" t="s">
        <v>2870</v>
      </c>
      <c r="J878">
        <v>0</v>
      </c>
      <c r="K878" t="s">
        <v>27</v>
      </c>
      <c r="L878">
        <v>486906719</v>
      </c>
      <c r="M878">
        <v>1579995089</v>
      </c>
      <c r="N878" t="s">
        <v>487</v>
      </c>
      <c r="O878">
        <v>0</v>
      </c>
      <c r="P878">
        <v>82590108</v>
      </c>
      <c r="Q878" t="s">
        <v>2871</v>
      </c>
      <c r="R878" t="b">
        <v>0</v>
      </c>
      <c r="S878">
        <v>0</v>
      </c>
      <c r="T878">
        <v>0</v>
      </c>
    </row>
    <row r="879" spans="1:20" x14ac:dyDescent="0.25">
      <c r="A879">
        <v>30</v>
      </c>
      <c r="B879">
        <v>0</v>
      </c>
      <c r="C879">
        <v>193</v>
      </c>
      <c r="D879">
        <v>20</v>
      </c>
      <c r="E879" t="s">
        <v>2872</v>
      </c>
      <c r="F879" t="s">
        <v>25</v>
      </c>
      <c r="G879" t="s">
        <v>25</v>
      </c>
      <c r="H879" t="s">
        <v>25</v>
      </c>
      <c r="I879" t="s">
        <v>2873</v>
      </c>
      <c r="J879">
        <v>0</v>
      </c>
      <c r="K879" t="s">
        <v>27</v>
      </c>
      <c r="L879">
        <v>486906719</v>
      </c>
      <c r="M879">
        <v>1579995076</v>
      </c>
      <c r="N879" t="s">
        <v>1453</v>
      </c>
      <c r="O879">
        <v>0</v>
      </c>
      <c r="P879">
        <v>82598246</v>
      </c>
      <c r="Q879" t="s">
        <v>2874</v>
      </c>
      <c r="R879" t="b">
        <v>0</v>
      </c>
      <c r="S879">
        <v>0</v>
      </c>
      <c r="T879">
        <v>0</v>
      </c>
    </row>
    <row r="880" spans="1:20" x14ac:dyDescent="0.25">
      <c r="A880">
        <v>30</v>
      </c>
      <c r="B880">
        <v>0</v>
      </c>
      <c r="C880">
        <v>193</v>
      </c>
      <c r="D880">
        <v>7</v>
      </c>
      <c r="E880" t="s">
        <v>2875</v>
      </c>
      <c r="F880" t="s">
        <v>25</v>
      </c>
      <c r="G880" t="s">
        <v>25</v>
      </c>
      <c r="H880" t="s">
        <v>25</v>
      </c>
      <c r="I880" t="s">
        <v>2876</v>
      </c>
      <c r="J880">
        <v>0</v>
      </c>
      <c r="K880" t="s">
        <v>27</v>
      </c>
      <c r="L880">
        <v>486906719</v>
      </c>
      <c r="M880">
        <v>1579995043</v>
      </c>
      <c r="N880" t="s">
        <v>2181</v>
      </c>
      <c r="O880">
        <v>0</v>
      </c>
      <c r="P880">
        <v>82590102</v>
      </c>
      <c r="Q880" t="s">
        <v>2877</v>
      </c>
      <c r="R880" t="b">
        <v>0</v>
      </c>
      <c r="S880">
        <v>0</v>
      </c>
      <c r="T880">
        <v>0</v>
      </c>
    </row>
    <row r="881" spans="1:20" x14ac:dyDescent="0.25">
      <c r="A881">
        <v>30</v>
      </c>
      <c r="B881">
        <v>0</v>
      </c>
      <c r="C881">
        <v>193</v>
      </c>
      <c r="D881">
        <v>3</v>
      </c>
      <c r="E881" t="s">
        <v>2878</v>
      </c>
      <c r="F881" t="s">
        <v>25</v>
      </c>
      <c r="G881" t="s">
        <v>25</v>
      </c>
      <c r="H881" t="s">
        <v>25</v>
      </c>
      <c r="I881" t="s">
        <v>2879</v>
      </c>
      <c r="J881">
        <v>0</v>
      </c>
      <c r="K881" t="s">
        <v>27</v>
      </c>
      <c r="L881">
        <v>486906719</v>
      </c>
      <c r="M881">
        <v>1579995000</v>
      </c>
      <c r="N881" t="s">
        <v>282</v>
      </c>
      <c r="O881">
        <v>0</v>
      </c>
      <c r="P881">
        <v>82590096</v>
      </c>
      <c r="Q881" t="s">
        <v>2880</v>
      </c>
      <c r="R881" t="b">
        <v>0</v>
      </c>
      <c r="S881">
        <v>0</v>
      </c>
      <c r="T881">
        <v>0</v>
      </c>
    </row>
    <row r="882" spans="1:20" x14ac:dyDescent="0.25">
      <c r="A882">
        <v>30</v>
      </c>
      <c r="B882">
        <v>0</v>
      </c>
      <c r="C882">
        <v>193</v>
      </c>
      <c r="D882">
        <v>1</v>
      </c>
      <c r="E882" t="s">
        <v>2881</v>
      </c>
      <c r="F882" t="s">
        <v>25</v>
      </c>
      <c r="G882" t="s">
        <v>25</v>
      </c>
      <c r="H882" t="s">
        <v>25</v>
      </c>
      <c r="I882" t="s">
        <v>2882</v>
      </c>
      <c r="J882">
        <v>0</v>
      </c>
      <c r="K882" t="s">
        <v>27</v>
      </c>
      <c r="L882">
        <v>486906719</v>
      </c>
      <c r="M882">
        <v>1579994944</v>
      </c>
      <c r="N882" t="s">
        <v>64</v>
      </c>
      <c r="O882">
        <v>0</v>
      </c>
      <c r="P882">
        <v>82590094</v>
      </c>
      <c r="Q882" t="s">
        <v>2883</v>
      </c>
      <c r="R882" t="b">
        <v>0</v>
      </c>
      <c r="S882">
        <v>0</v>
      </c>
      <c r="T882">
        <v>0</v>
      </c>
    </row>
    <row r="883" spans="1:20" x14ac:dyDescent="0.25">
      <c r="A883">
        <v>30</v>
      </c>
      <c r="B883">
        <v>0</v>
      </c>
      <c r="C883">
        <v>193</v>
      </c>
      <c r="D883">
        <v>6</v>
      </c>
      <c r="E883" t="s">
        <v>2884</v>
      </c>
      <c r="F883" t="s">
        <v>25</v>
      </c>
      <c r="G883" t="s">
        <v>25</v>
      </c>
      <c r="H883" t="s">
        <v>25</v>
      </c>
      <c r="I883" t="s">
        <v>2885</v>
      </c>
      <c r="J883">
        <v>0</v>
      </c>
      <c r="K883" t="s">
        <v>27</v>
      </c>
      <c r="L883">
        <v>486906719</v>
      </c>
      <c r="M883">
        <v>1579994930</v>
      </c>
      <c r="N883" t="s">
        <v>480</v>
      </c>
      <c r="O883">
        <v>0</v>
      </c>
      <c r="P883">
        <v>82578997</v>
      </c>
      <c r="Q883" t="s">
        <v>2886</v>
      </c>
      <c r="R883" t="b">
        <v>0</v>
      </c>
      <c r="S883">
        <v>0</v>
      </c>
      <c r="T883">
        <v>0</v>
      </c>
    </row>
    <row r="884" spans="1:20" x14ac:dyDescent="0.25">
      <c r="A884">
        <v>30</v>
      </c>
      <c r="B884">
        <v>0</v>
      </c>
      <c r="C884">
        <v>193</v>
      </c>
      <c r="D884">
        <v>2</v>
      </c>
      <c r="E884" t="s">
        <v>2887</v>
      </c>
      <c r="F884" t="s">
        <v>25</v>
      </c>
      <c r="G884" t="s">
        <v>25</v>
      </c>
      <c r="H884" t="s">
        <v>25</v>
      </c>
      <c r="I884" t="s">
        <v>2888</v>
      </c>
      <c r="J884">
        <v>0</v>
      </c>
      <c r="K884" t="s">
        <v>27</v>
      </c>
      <c r="L884">
        <v>486906719</v>
      </c>
      <c r="M884">
        <v>1579994877</v>
      </c>
      <c r="N884" t="s">
        <v>1215</v>
      </c>
      <c r="O884">
        <v>0</v>
      </c>
      <c r="P884">
        <v>82590079</v>
      </c>
      <c r="Q884" t="s">
        <v>2889</v>
      </c>
      <c r="R884" t="b">
        <v>0</v>
      </c>
      <c r="S884">
        <v>0</v>
      </c>
      <c r="T884">
        <v>0</v>
      </c>
    </row>
    <row r="885" spans="1:20" x14ac:dyDescent="0.25">
      <c r="A885">
        <v>30</v>
      </c>
      <c r="B885">
        <v>0</v>
      </c>
      <c r="C885">
        <v>193</v>
      </c>
      <c r="D885">
        <v>8</v>
      </c>
      <c r="E885" t="s">
        <v>2890</v>
      </c>
      <c r="F885" t="s">
        <v>25</v>
      </c>
      <c r="G885" t="s">
        <v>25</v>
      </c>
      <c r="H885" t="s">
        <v>25</v>
      </c>
      <c r="I885" t="s">
        <v>2891</v>
      </c>
      <c r="J885">
        <v>0</v>
      </c>
      <c r="K885" t="s">
        <v>27</v>
      </c>
      <c r="L885">
        <v>486906719</v>
      </c>
      <c r="M885">
        <v>1579994807</v>
      </c>
      <c r="N885" t="s">
        <v>80</v>
      </c>
      <c r="O885">
        <v>0</v>
      </c>
      <c r="P885">
        <v>82590075</v>
      </c>
      <c r="Q885" t="s">
        <v>2892</v>
      </c>
      <c r="R885" t="b">
        <v>0</v>
      </c>
      <c r="S885">
        <v>0</v>
      </c>
      <c r="T885">
        <v>0</v>
      </c>
    </row>
    <row r="886" spans="1:20" x14ac:dyDescent="0.25">
      <c r="A886">
        <v>30</v>
      </c>
      <c r="B886">
        <v>0</v>
      </c>
      <c r="C886">
        <v>193</v>
      </c>
      <c r="D886">
        <v>3</v>
      </c>
      <c r="E886" t="s">
        <v>2893</v>
      </c>
      <c r="F886" t="s">
        <v>25</v>
      </c>
      <c r="G886" t="s">
        <v>25</v>
      </c>
      <c r="H886" t="s">
        <v>25</v>
      </c>
      <c r="I886" t="s">
        <v>2894</v>
      </c>
      <c r="J886">
        <v>0</v>
      </c>
      <c r="K886" t="s">
        <v>27</v>
      </c>
      <c r="L886">
        <v>486906719</v>
      </c>
      <c r="M886">
        <v>1579994794</v>
      </c>
      <c r="N886" t="s">
        <v>476</v>
      </c>
      <c r="O886">
        <v>0</v>
      </c>
      <c r="P886">
        <v>82578992</v>
      </c>
      <c r="Q886" t="s">
        <v>2895</v>
      </c>
      <c r="R886" t="b">
        <v>0</v>
      </c>
      <c r="S886">
        <v>0</v>
      </c>
      <c r="T886">
        <v>0</v>
      </c>
    </row>
    <row r="887" spans="1:20" x14ac:dyDescent="0.25">
      <c r="A887">
        <v>30</v>
      </c>
      <c r="B887">
        <v>0</v>
      </c>
      <c r="C887">
        <v>193</v>
      </c>
      <c r="D887">
        <v>0</v>
      </c>
      <c r="E887" t="s">
        <v>2896</v>
      </c>
      <c r="F887" t="s">
        <v>25</v>
      </c>
      <c r="G887" t="s">
        <v>25</v>
      </c>
      <c r="H887" t="s">
        <v>25</v>
      </c>
      <c r="I887" t="s">
        <v>2897</v>
      </c>
      <c r="J887">
        <v>0</v>
      </c>
      <c r="K887" t="s">
        <v>27</v>
      </c>
      <c r="L887">
        <v>486906719</v>
      </c>
      <c r="M887">
        <v>1579994773</v>
      </c>
      <c r="N887" t="s">
        <v>1208</v>
      </c>
      <c r="O887">
        <v>0</v>
      </c>
      <c r="P887">
        <v>82519506</v>
      </c>
      <c r="Q887" t="s">
        <v>2898</v>
      </c>
      <c r="R887" t="b">
        <v>0</v>
      </c>
      <c r="S887">
        <v>0</v>
      </c>
      <c r="T887">
        <v>0</v>
      </c>
    </row>
    <row r="888" spans="1:20" x14ac:dyDescent="0.25">
      <c r="A888">
        <v>30</v>
      </c>
      <c r="B888">
        <v>1</v>
      </c>
      <c r="C888">
        <v>193</v>
      </c>
      <c r="D888">
        <v>11</v>
      </c>
      <c r="E888" t="s">
        <v>2899</v>
      </c>
      <c r="F888" t="s">
        <v>25</v>
      </c>
      <c r="G888" t="s">
        <v>25</v>
      </c>
      <c r="H888" t="s">
        <v>25</v>
      </c>
      <c r="I888" t="s">
        <v>2900</v>
      </c>
      <c r="J888">
        <v>0</v>
      </c>
      <c r="K888" t="s">
        <v>27</v>
      </c>
      <c r="L888">
        <v>486906719</v>
      </c>
      <c r="M888">
        <v>1579994765</v>
      </c>
      <c r="N888" t="s">
        <v>282</v>
      </c>
      <c r="O888">
        <v>0</v>
      </c>
      <c r="P888">
        <v>82578972</v>
      </c>
      <c r="Q888" t="s">
        <v>2901</v>
      </c>
      <c r="R888" t="b">
        <v>0</v>
      </c>
      <c r="S888">
        <v>0</v>
      </c>
      <c r="T888">
        <v>0</v>
      </c>
    </row>
    <row r="889" spans="1:20" x14ac:dyDescent="0.25">
      <c r="A889">
        <v>30</v>
      </c>
      <c r="B889">
        <v>0</v>
      </c>
      <c r="C889">
        <v>193</v>
      </c>
      <c r="D889">
        <v>2</v>
      </c>
      <c r="E889" t="s">
        <v>2902</v>
      </c>
      <c r="F889" t="s">
        <v>25</v>
      </c>
      <c r="G889" t="s">
        <v>25</v>
      </c>
      <c r="H889" t="s">
        <v>25</v>
      </c>
      <c r="I889" t="s">
        <v>2903</v>
      </c>
      <c r="J889">
        <v>0</v>
      </c>
      <c r="K889" t="s">
        <v>27</v>
      </c>
      <c r="L889">
        <v>486906719</v>
      </c>
      <c r="M889">
        <v>1579994761</v>
      </c>
      <c r="N889" t="s">
        <v>2206</v>
      </c>
      <c r="O889">
        <v>0</v>
      </c>
      <c r="P889">
        <v>82598218</v>
      </c>
      <c r="Q889" t="s">
        <v>2904</v>
      </c>
      <c r="R889" t="b">
        <v>0</v>
      </c>
      <c r="S889">
        <v>0</v>
      </c>
      <c r="T889">
        <v>0</v>
      </c>
    </row>
    <row r="890" spans="1:20" x14ac:dyDescent="0.25">
      <c r="A890">
        <v>30</v>
      </c>
      <c r="B890">
        <v>0</v>
      </c>
      <c r="C890">
        <v>193</v>
      </c>
      <c r="D890">
        <v>3</v>
      </c>
      <c r="E890" t="s">
        <v>2905</v>
      </c>
      <c r="F890" t="s">
        <v>25</v>
      </c>
      <c r="G890" t="s">
        <v>25</v>
      </c>
      <c r="H890" t="s">
        <v>25</v>
      </c>
      <c r="I890" t="s">
        <v>2906</v>
      </c>
      <c r="J890">
        <v>0</v>
      </c>
      <c r="K890" t="s">
        <v>27</v>
      </c>
      <c r="L890">
        <v>486906719</v>
      </c>
      <c r="M890">
        <v>1579994761</v>
      </c>
      <c r="N890" t="s">
        <v>375</v>
      </c>
      <c r="O890">
        <v>0</v>
      </c>
      <c r="P890">
        <v>82590061</v>
      </c>
      <c r="Q890" t="s">
        <v>2907</v>
      </c>
      <c r="R890" t="b">
        <v>0</v>
      </c>
      <c r="S890">
        <v>0</v>
      </c>
      <c r="T890">
        <v>0</v>
      </c>
    </row>
    <row r="891" spans="1:20" x14ac:dyDescent="0.25">
      <c r="A891">
        <v>30</v>
      </c>
      <c r="B891">
        <v>0</v>
      </c>
      <c r="C891">
        <v>193</v>
      </c>
      <c r="D891">
        <v>2</v>
      </c>
      <c r="E891" t="s">
        <v>2908</v>
      </c>
      <c r="F891" t="s">
        <v>25</v>
      </c>
      <c r="G891" t="s">
        <v>25</v>
      </c>
      <c r="H891" t="s">
        <v>25</v>
      </c>
      <c r="I891" t="s">
        <v>2909</v>
      </c>
      <c r="J891">
        <v>0</v>
      </c>
      <c r="K891" t="s">
        <v>27</v>
      </c>
      <c r="L891">
        <v>486906719</v>
      </c>
      <c r="M891">
        <v>1579994733</v>
      </c>
      <c r="N891" t="s">
        <v>636</v>
      </c>
      <c r="O891">
        <v>0</v>
      </c>
      <c r="P891">
        <v>82519505</v>
      </c>
      <c r="Q891" t="s">
        <v>2910</v>
      </c>
      <c r="R891" t="b">
        <v>0</v>
      </c>
      <c r="S891">
        <v>0</v>
      </c>
      <c r="T891">
        <v>0</v>
      </c>
    </row>
    <row r="892" spans="1:20" x14ac:dyDescent="0.25">
      <c r="A892">
        <v>30</v>
      </c>
      <c r="B892">
        <v>0</v>
      </c>
      <c r="C892">
        <v>193</v>
      </c>
      <c r="D892">
        <v>3</v>
      </c>
      <c r="E892" t="s">
        <v>2911</v>
      </c>
      <c r="F892" t="s">
        <v>25</v>
      </c>
      <c r="G892" t="s">
        <v>25</v>
      </c>
      <c r="H892" t="s">
        <v>25</v>
      </c>
      <c r="I892" t="s">
        <v>2912</v>
      </c>
      <c r="J892">
        <v>0</v>
      </c>
      <c r="K892" t="s">
        <v>27</v>
      </c>
      <c r="L892">
        <v>486906719</v>
      </c>
      <c r="M892">
        <v>1579994729</v>
      </c>
      <c r="N892" t="s">
        <v>640</v>
      </c>
      <c r="O892">
        <v>0</v>
      </c>
      <c r="P892">
        <v>82578939</v>
      </c>
      <c r="Q892" t="s">
        <v>2913</v>
      </c>
      <c r="R892" t="b">
        <v>0</v>
      </c>
      <c r="S892">
        <v>0</v>
      </c>
      <c r="T892">
        <v>0</v>
      </c>
    </row>
    <row r="893" spans="1:20" x14ac:dyDescent="0.25">
      <c r="A893">
        <v>30</v>
      </c>
      <c r="B893">
        <v>0</v>
      </c>
      <c r="C893">
        <v>193</v>
      </c>
      <c r="D893">
        <v>12</v>
      </c>
      <c r="E893" t="s">
        <v>2914</v>
      </c>
      <c r="F893" t="s">
        <v>25</v>
      </c>
      <c r="G893" t="s">
        <v>25</v>
      </c>
      <c r="H893" t="s">
        <v>25</v>
      </c>
      <c r="I893" t="s">
        <v>2915</v>
      </c>
      <c r="J893">
        <v>0</v>
      </c>
      <c r="K893" t="s">
        <v>27</v>
      </c>
      <c r="L893">
        <v>486906719</v>
      </c>
      <c r="M893">
        <v>1579994722</v>
      </c>
      <c r="N893" t="s">
        <v>592</v>
      </c>
      <c r="O893">
        <v>0</v>
      </c>
      <c r="P893">
        <v>82590049</v>
      </c>
      <c r="Q893" t="s">
        <v>2916</v>
      </c>
      <c r="R893" t="b">
        <v>0</v>
      </c>
      <c r="S893">
        <v>0</v>
      </c>
      <c r="T893">
        <v>0</v>
      </c>
    </row>
    <row r="894" spans="1:20" x14ac:dyDescent="0.25">
      <c r="A894">
        <v>30</v>
      </c>
      <c r="B894">
        <v>0</v>
      </c>
      <c r="C894">
        <v>193</v>
      </c>
      <c r="D894">
        <v>1</v>
      </c>
      <c r="E894" t="s">
        <v>2917</v>
      </c>
      <c r="F894" t="s">
        <v>25</v>
      </c>
      <c r="G894" t="s">
        <v>25</v>
      </c>
      <c r="H894" t="s">
        <v>25</v>
      </c>
      <c r="I894" t="s">
        <v>2918</v>
      </c>
      <c r="J894">
        <v>0</v>
      </c>
      <c r="K894" t="s">
        <v>27</v>
      </c>
      <c r="L894">
        <v>486906719</v>
      </c>
      <c r="M894">
        <v>1579994699</v>
      </c>
      <c r="N894" t="s">
        <v>1907</v>
      </c>
      <c r="O894">
        <v>0</v>
      </c>
      <c r="P894">
        <v>82598186</v>
      </c>
      <c r="Q894" t="s">
        <v>2919</v>
      </c>
      <c r="R894" t="b">
        <v>0</v>
      </c>
      <c r="S894">
        <v>0</v>
      </c>
      <c r="T894">
        <v>0</v>
      </c>
    </row>
    <row r="895" spans="1:20" x14ac:dyDescent="0.25">
      <c r="A895">
        <v>30</v>
      </c>
      <c r="B895">
        <v>0</v>
      </c>
      <c r="C895">
        <v>193</v>
      </c>
      <c r="D895">
        <v>4</v>
      </c>
      <c r="E895" t="s">
        <v>2920</v>
      </c>
      <c r="F895" t="s">
        <v>25</v>
      </c>
      <c r="G895" t="s">
        <v>25</v>
      </c>
      <c r="H895" t="s">
        <v>25</v>
      </c>
      <c r="I895" t="s">
        <v>2921</v>
      </c>
      <c r="J895">
        <v>0</v>
      </c>
      <c r="K895" t="s">
        <v>27</v>
      </c>
      <c r="L895">
        <v>486906719</v>
      </c>
      <c r="M895">
        <v>1579994697</v>
      </c>
      <c r="N895" t="s">
        <v>1258</v>
      </c>
      <c r="O895">
        <v>0</v>
      </c>
      <c r="P895">
        <v>82578922</v>
      </c>
      <c r="Q895" t="s">
        <v>2922</v>
      </c>
      <c r="R895" t="b">
        <v>0</v>
      </c>
      <c r="S895">
        <v>0</v>
      </c>
      <c r="T895">
        <v>0</v>
      </c>
    </row>
    <row r="896" spans="1:20" x14ac:dyDescent="0.25">
      <c r="A896">
        <v>30</v>
      </c>
      <c r="B896">
        <v>0</v>
      </c>
      <c r="C896">
        <v>193</v>
      </c>
      <c r="D896">
        <v>0</v>
      </c>
      <c r="E896" t="s">
        <v>2923</v>
      </c>
      <c r="F896" t="s">
        <v>25</v>
      </c>
      <c r="G896" t="s">
        <v>25</v>
      </c>
      <c r="H896" t="s">
        <v>25</v>
      </c>
      <c r="I896" t="s">
        <v>2924</v>
      </c>
      <c r="J896">
        <v>0</v>
      </c>
      <c r="K896" t="s">
        <v>27</v>
      </c>
      <c r="L896">
        <v>486906719</v>
      </c>
      <c r="M896">
        <v>1579994681</v>
      </c>
      <c r="N896" t="s">
        <v>56</v>
      </c>
      <c r="O896">
        <v>0</v>
      </c>
      <c r="P896">
        <v>82590032</v>
      </c>
      <c r="Q896" t="s">
        <v>2925</v>
      </c>
      <c r="R896" t="b">
        <v>0</v>
      </c>
      <c r="S896">
        <v>0</v>
      </c>
      <c r="T896">
        <v>0</v>
      </c>
    </row>
    <row r="897" spans="1:20" x14ac:dyDescent="0.25">
      <c r="A897">
        <v>30</v>
      </c>
      <c r="B897">
        <v>0</v>
      </c>
      <c r="C897">
        <v>193</v>
      </c>
      <c r="D897">
        <v>12</v>
      </c>
      <c r="E897" t="s">
        <v>2926</v>
      </c>
      <c r="F897" t="s">
        <v>25</v>
      </c>
      <c r="G897" t="s">
        <v>25</v>
      </c>
      <c r="H897" t="s">
        <v>25</v>
      </c>
      <c r="I897" t="s">
        <v>2927</v>
      </c>
      <c r="J897">
        <v>0</v>
      </c>
      <c r="K897" t="s">
        <v>27</v>
      </c>
      <c r="L897">
        <v>486906719</v>
      </c>
      <c r="M897">
        <v>1579994669</v>
      </c>
      <c r="N897" t="s">
        <v>1465</v>
      </c>
      <c r="O897">
        <v>0</v>
      </c>
      <c r="P897">
        <v>82578917</v>
      </c>
      <c r="Q897" t="s">
        <v>2928</v>
      </c>
      <c r="R897" t="b">
        <v>0</v>
      </c>
      <c r="S897">
        <v>0</v>
      </c>
      <c r="T897">
        <v>0</v>
      </c>
    </row>
    <row r="898" spans="1:20" x14ac:dyDescent="0.25">
      <c r="A898">
        <v>30</v>
      </c>
      <c r="B898">
        <v>0</v>
      </c>
      <c r="C898">
        <v>193</v>
      </c>
      <c r="D898">
        <v>4</v>
      </c>
      <c r="E898" t="s">
        <v>2929</v>
      </c>
      <c r="F898" t="s">
        <v>25</v>
      </c>
      <c r="G898" t="s">
        <v>25</v>
      </c>
      <c r="H898" t="s">
        <v>25</v>
      </c>
      <c r="I898" t="s">
        <v>2930</v>
      </c>
      <c r="J898">
        <v>0</v>
      </c>
      <c r="K898" t="s">
        <v>27</v>
      </c>
      <c r="L898">
        <v>486906719</v>
      </c>
      <c r="M898">
        <v>1579994668</v>
      </c>
      <c r="N898" t="s">
        <v>106</v>
      </c>
      <c r="O898">
        <v>0</v>
      </c>
      <c r="P898">
        <v>82537510</v>
      </c>
      <c r="Q898" t="s">
        <v>2931</v>
      </c>
      <c r="R898" t="b">
        <v>0</v>
      </c>
      <c r="S898">
        <v>0</v>
      </c>
      <c r="T898">
        <v>0</v>
      </c>
    </row>
    <row r="899" spans="1:20" x14ac:dyDescent="0.25">
      <c r="A899">
        <v>30</v>
      </c>
      <c r="B899">
        <v>0</v>
      </c>
      <c r="C899">
        <v>193</v>
      </c>
      <c r="D899">
        <v>4</v>
      </c>
      <c r="E899" t="s">
        <v>2932</v>
      </c>
      <c r="F899" t="s">
        <v>25</v>
      </c>
      <c r="G899" t="s">
        <v>25</v>
      </c>
      <c r="H899" t="s">
        <v>25</v>
      </c>
      <c r="I899" t="s">
        <v>2933</v>
      </c>
      <c r="J899">
        <v>0</v>
      </c>
      <c r="K899" t="s">
        <v>27</v>
      </c>
      <c r="L899">
        <v>486906719</v>
      </c>
      <c r="M899">
        <v>1579994643</v>
      </c>
      <c r="N899" t="s">
        <v>250</v>
      </c>
      <c r="O899">
        <v>0</v>
      </c>
      <c r="P899">
        <v>82590010</v>
      </c>
      <c r="Q899" t="s">
        <v>2934</v>
      </c>
      <c r="R899" t="b">
        <v>0</v>
      </c>
      <c r="S899">
        <v>0</v>
      </c>
      <c r="T899">
        <v>0</v>
      </c>
    </row>
    <row r="900" spans="1:20" x14ac:dyDescent="0.25">
      <c r="A900">
        <v>30</v>
      </c>
      <c r="B900">
        <v>0</v>
      </c>
      <c r="C900">
        <v>193</v>
      </c>
      <c r="D900">
        <v>3</v>
      </c>
      <c r="E900" t="s">
        <v>2935</v>
      </c>
      <c r="F900" t="s">
        <v>25</v>
      </c>
      <c r="G900" t="s">
        <v>25</v>
      </c>
      <c r="H900" t="s">
        <v>25</v>
      </c>
      <c r="I900" t="s">
        <v>2936</v>
      </c>
      <c r="J900">
        <v>0</v>
      </c>
      <c r="K900" t="s">
        <v>27</v>
      </c>
      <c r="L900">
        <v>486906719</v>
      </c>
      <c r="M900">
        <v>1579994633</v>
      </c>
      <c r="N900" t="s">
        <v>507</v>
      </c>
      <c r="O900">
        <v>0</v>
      </c>
      <c r="P900">
        <v>82537511</v>
      </c>
      <c r="Q900" t="s">
        <v>2937</v>
      </c>
      <c r="R900" t="b">
        <v>0</v>
      </c>
      <c r="S900">
        <v>0</v>
      </c>
      <c r="T900">
        <v>0</v>
      </c>
    </row>
    <row r="901" spans="1:20" x14ac:dyDescent="0.25">
      <c r="A901">
        <v>30</v>
      </c>
      <c r="B901">
        <v>0</v>
      </c>
      <c r="C901">
        <v>193</v>
      </c>
      <c r="D901">
        <v>1</v>
      </c>
      <c r="E901" t="s">
        <v>2938</v>
      </c>
      <c r="F901" t="s">
        <v>25</v>
      </c>
      <c r="G901" t="s">
        <v>25</v>
      </c>
      <c r="H901" t="s">
        <v>25</v>
      </c>
      <c r="I901" t="s">
        <v>2939</v>
      </c>
      <c r="J901">
        <v>0</v>
      </c>
      <c r="K901" t="s">
        <v>27</v>
      </c>
      <c r="L901">
        <v>486906719</v>
      </c>
      <c r="M901">
        <v>1579994631</v>
      </c>
      <c r="N901" t="s">
        <v>1215</v>
      </c>
      <c r="O901">
        <v>0</v>
      </c>
      <c r="P901">
        <v>82578914</v>
      </c>
      <c r="Q901" t="s">
        <v>2940</v>
      </c>
      <c r="R901" t="b">
        <v>0</v>
      </c>
      <c r="S901">
        <v>0</v>
      </c>
      <c r="T901">
        <v>0</v>
      </c>
    </row>
    <row r="902" spans="1:20" x14ac:dyDescent="0.25">
      <c r="A902">
        <v>31</v>
      </c>
      <c r="B902">
        <v>0</v>
      </c>
      <c r="C902">
        <v>193</v>
      </c>
      <c r="D902">
        <v>2</v>
      </c>
      <c r="E902" t="s">
        <v>2941</v>
      </c>
      <c r="F902" t="s">
        <v>25</v>
      </c>
      <c r="G902" t="s">
        <v>25</v>
      </c>
      <c r="H902" t="s">
        <v>25</v>
      </c>
      <c r="I902" t="s">
        <v>2942</v>
      </c>
      <c r="J902">
        <v>0</v>
      </c>
      <c r="K902" t="s">
        <v>27</v>
      </c>
      <c r="L902">
        <v>486906719</v>
      </c>
      <c r="M902">
        <v>1579994611</v>
      </c>
      <c r="N902" t="s">
        <v>76</v>
      </c>
      <c r="O902">
        <v>0</v>
      </c>
      <c r="P902">
        <v>82598184</v>
      </c>
      <c r="Q902" t="s">
        <v>2943</v>
      </c>
      <c r="R902" t="b">
        <v>0</v>
      </c>
      <c r="S902">
        <v>0</v>
      </c>
      <c r="T902">
        <v>0</v>
      </c>
    </row>
    <row r="903" spans="1:20" x14ac:dyDescent="0.25">
      <c r="A903">
        <v>31</v>
      </c>
      <c r="B903">
        <v>0</v>
      </c>
      <c r="C903">
        <v>193</v>
      </c>
      <c r="D903">
        <v>5</v>
      </c>
      <c r="E903" t="s">
        <v>2944</v>
      </c>
      <c r="F903" t="s">
        <v>25</v>
      </c>
      <c r="G903" t="s">
        <v>25</v>
      </c>
      <c r="H903" t="s">
        <v>25</v>
      </c>
      <c r="I903" t="s">
        <v>2945</v>
      </c>
      <c r="J903">
        <v>0</v>
      </c>
      <c r="K903" t="s">
        <v>27</v>
      </c>
      <c r="L903">
        <v>486906719</v>
      </c>
      <c r="M903">
        <v>1579994601</v>
      </c>
      <c r="N903" t="s">
        <v>340</v>
      </c>
      <c r="O903">
        <v>0</v>
      </c>
      <c r="P903">
        <v>82537526</v>
      </c>
      <c r="Q903" t="s">
        <v>2946</v>
      </c>
      <c r="R903" t="b">
        <v>0</v>
      </c>
      <c r="S903">
        <v>0</v>
      </c>
      <c r="T903">
        <v>0</v>
      </c>
    </row>
    <row r="904" spans="1:20" x14ac:dyDescent="0.25">
      <c r="A904">
        <v>31</v>
      </c>
      <c r="B904">
        <v>0</v>
      </c>
      <c r="C904">
        <v>193</v>
      </c>
      <c r="D904">
        <v>23</v>
      </c>
      <c r="E904" t="s">
        <v>2947</v>
      </c>
      <c r="F904" t="s">
        <v>25</v>
      </c>
      <c r="G904" t="s">
        <v>25</v>
      </c>
      <c r="H904" t="s">
        <v>25</v>
      </c>
      <c r="I904" t="s">
        <v>2948</v>
      </c>
      <c r="J904">
        <v>0</v>
      </c>
      <c r="K904" t="s">
        <v>27</v>
      </c>
      <c r="L904">
        <v>486906719</v>
      </c>
      <c r="M904">
        <v>1579994589</v>
      </c>
      <c r="N904" t="s">
        <v>2949</v>
      </c>
      <c r="O904">
        <v>0</v>
      </c>
      <c r="P904">
        <v>82589830</v>
      </c>
      <c r="Q904" t="s">
        <v>2950</v>
      </c>
      <c r="R904" t="b">
        <v>0</v>
      </c>
      <c r="S904">
        <v>0</v>
      </c>
      <c r="T904">
        <v>0</v>
      </c>
    </row>
    <row r="905" spans="1:20" x14ac:dyDescent="0.25">
      <c r="A905">
        <v>31</v>
      </c>
      <c r="B905">
        <v>0</v>
      </c>
      <c r="C905">
        <v>193</v>
      </c>
      <c r="D905">
        <v>5</v>
      </c>
      <c r="E905" t="s">
        <v>2951</v>
      </c>
      <c r="F905" t="s">
        <v>25</v>
      </c>
      <c r="G905" t="s">
        <v>25</v>
      </c>
      <c r="H905" t="s">
        <v>25</v>
      </c>
      <c r="I905" t="s">
        <v>2952</v>
      </c>
      <c r="J905">
        <v>0</v>
      </c>
      <c r="K905" t="s">
        <v>27</v>
      </c>
      <c r="L905">
        <v>486906719</v>
      </c>
      <c r="M905">
        <v>1579994564</v>
      </c>
      <c r="N905" t="s">
        <v>68</v>
      </c>
      <c r="O905">
        <v>0</v>
      </c>
      <c r="P905">
        <v>82537546</v>
      </c>
      <c r="Q905" t="s">
        <v>2953</v>
      </c>
      <c r="R905" t="b">
        <v>0</v>
      </c>
      <c r="S905">
        <v>0</v>
      </c>
      <c r="T905">
        <v>0</v>
      </c>
    </row>
    <row r="906" spans="1:20" x14ac:dyDescent="0.25">
      <c r="A906">
        <v>31</v>
      </c>
      <c r="B906">
        <v>0</v>
      </c>
      <c r="C906">
        <v>193</v>
      </c>
      <c r="D906">
        <v>2</v>
      </c>
      <c r="E906" t="s">
        <v>2954</v>
      </c>
      <c r="F906" t="s">
        <v>25</v>
      </c>
      <c r="G906" t="s">
        <v>25</v>
      </c>
      <c r="H906" t="s">
        <v>25</v>
      </c>
      <c r="I906" t="s">
        <v>2955</v>
      </c>
      <c r="J906">
        <v>0</v>
      </c>
      <c r="K906" t="s">
        <v>27</v>
      </c>
      <c r="L906">
        <v>486906719</v>
      </c>
      <c r="M906">
        <v>1579994530</v>
      </c>
      <c r="N906" t="s">
        <v>683</v>
      </c>
      <c r="O906">
        <v>0</v>
      </c>
      <c r="P906">
        <v>82537547</v>
      </c>
      <c r="Q906" t="s">
        <v>2956</v>
      </c>
      <c r="R906" t="b">
        <v>0</v>
      </c>
      <c r="S906">
        <v>0</v>
      </c>
      <c r="T906">
        <v>0</v>
      </c>
    </row>
    <row r="907" spans="1:20" x14ac:dyDescent="0.25">
      <c r="A907">
        <v>31</v>
      </c>
      <c r="B907">
        <v>0</v>
      </c>
      <c r="C907">
        <v>193</v>
      </c>
      <c r="D907">
        <v>2</v>
      </c>
      <c r="E907" t="s">
        <v>2957</v>
      </c>
      <c r="F907" t="s">
        <v>25</v>
      </c>
      <c r="G907" t="s">
        <v>25</v>
      </c>
      <c r="H907" t="s">
        <v>25</v>
      </c>
      <c r="I907" t="s">
        <v>2958</v>
      </c>
      <c r="J907">
        <v>0</v>
      </c>
      <c r="K907" t="s">
        <v>27</v>
      </c>
      <c r="L907">
        <v>486906719</v>
      </c>
      <c r="M907">
        <v>1579994521</v>
      </c>
      <c r="N907" t="s">
        <v>99</v>
      </c>
      <c r="O907">
        <v>0</v>
      </c>
      <c r="P907">
        <v>82598151</v>
      </c>
      <c r="Q907" t="s">
        <v>2959</v>
      </c>
      <c r="R907" t="b">
        <v>0</v>
      </c>
      <c r="S907">
        <v>0</v>
      </c>
      <c r="T907">
        <v>0</v>
      </c>
    </row>
    <row r="908" spans="1:20" x14ac:dyDescent="0.25">
      <c r="A908">
        <v>31</v>
      </c>
      <c r="B908">
        <v>0</v>
      </c>
      <c r="C908">
        <v>193</v>
      </c>
      <c r="D908">
        <v>8</v>
      </c>
      <c r="E908" t="s">
        <v>2960</v>
      </c>
      <c r="F908" t="s">
        <v>25</v>
      </c>
      <c r="G908" t="s">
        <v>25</v>
      </c>
      <c r="H908" t="s">
        <v>25</v>
      </c>
      <c r="I908" t="s">
        <v>2961</v>
      </c>
      <c r="J908">
        <v>0</v>
      </c>
      <c r="K908" t="s">
        <v>27</v>
      </c>
      <c r="L908">
        <v>486906719</v>
      </c>
      <c r="M908">
        <v>1579994514</v>
      </c>
      <c r="N908" t="s">
        <v>1900</v>
      </c>
      <c r="O908">
        <v>0</v>
      </c>
      <c r="P908">
        <v>82589797</v>
      </c>
      <c r="Q908" t="s">
        <v>2962</v>
      </c>
      <c r="R908" t="b">
        <v>0</v>
      </c>
      <c r="S908">
        <v>0</v>
      </c>
      <c r="T908">
        <v>0</v>
      </c>
    </row>
    <row r="909" spans="1:20" x14ac:dyDescent="0.25">
      <c r="A909">
        <v>31</v>
      </c>
      <c r="B909">
        <v>0</v>
      </c>
      <c r="C909">
        <v>193</v>
      </c>
      <c r="D909">
        <v>10</v>
      </c>
      <c r="E909" t="s">
        <v>2963</v>
      </c>
      <c r="F909" t="s">
        <v>25</v>
      </c>
      <c r="G909" t="s">
        <v>25</v>
      </c>
      <c r="H909" t="s">
        <v>25</v>
      </c>
      <c r="I909" t="s">
        <v>2964</v>
      </c>
      <c r="J909">
        <v>0</v>
      </c>
      <c r="K909" t="s">
        <v>27</v>
      </c>
      <c r="L909">
        <v>486906719</v>
      </c>
      <c r="M909">
        <v>1579994495</v>
      </c>
      <c r="N909" t="s">
        <v>332</v>
      </c>
      <c r="O909">
        <v>0</v>
      </c>
      <c r="P909">
        <v>82537624</v>
      </c>
      <c r="Q909" t="s">
        <v>2965</v>
      </c>
      <c r="R909" t="b">
        <v>0</v>
      </c>
      <c r="S909">
        <v>0</v>
      </c>
      <c r="T909">
        <v>0</v>
      </c>
    </row>
    <row r="910" spans="1:20" x14ac:dyDescent="0.25">
      <c r="A910">
        <v>31</v>
      </c>
      <c r="B910">
        <v>0</v>
      </c>
      <c r="C910">
        <v>193</v>
      </c>
      <c r="D910">
        <v>6</v>
      </c>
      <c r="E910" t="s">
        <v>2966</v>
      </c>
      <c r="F910" t="s">
        <v>25</v>
      </c>
      <c r="G910" t="s">
        <v>25</v>
      </c>
      <c r="H910" t="s">
        <v>25</v>
      </c>
      <c r="I910" t="s">
        <v>2967</v>
      </c>
      <c r="J910">
        <v>0</v>
      </c>
      <c r="K910" t="s">
        <v>27</v>
      </c>
      <c r="L910">
        <v>486906719</v>
      </c>
      <c r="M910">
        <v>1579994464</v>
      </c>
      <c r="N910" t="s">
        <v>1058</v>
      </c>
      <c r="O910">
        <v>0</v>
      </c>
      <c r="P910">
        <v>82537884</v>
      </c>
      <c r="Q910" t="s">
        <v>2968</v>
      </c>
      <c r="R910" t="b">
        <v>0</v>
      </c>
      <c r="S910">
        <v>0</v>
      </c>
      <c r="T910">
        <v>0</v>
      </c>
    </row>
    <row r="911" spans="1:20" x14ac:dyDescent="0.25">
      <c r="A911">
        <v>31</v>
      </c>
      <c r="B911">
        <v>0</v>
      </c>
      <c r="C911">
        <v>193</v>
      </c>
      <c r="D911">
        <v>2</v>
      </c>
      <c r="E911" t="s">
        <v>2969</v>
      </c>
      <c r="F911" t="s">
        <v>25</v>
      </c>
      <c r="G911" t="s">
        <v>25</v>
      </c>
      <c r="H911" t="s">
        <v>25</v>
      </c>
      <c r="I911" t="s">
        <v>2970</v>
      </c>
      <c r="J911">
        <v>0</v>
      </c>
      <c r="K911" t="s">
        <v>27</v>
      </c>
      <c r="L911">
        <v>486906719</v>
      </c>
      <c r="M911">
        <v>1579994445</v>
      </c>
      <c r="N911" t="s">
        <v>2004</v>
      </c>
      <c r="O911">
        <v>0</v>
      </c>
      <c r="P911">
        <v>82589705</v>
      </c>
      <c r="Q911" t="s">
        <v>2971</v>
      </c>
      <c r="R911" t="b">
        <v>0</v>
      </c>
      <c r="S911">
        <v>0</v>
      </c>
      <c r="T911">
        <v>0</v>
      </c>
    </row>
    <row r="912" spans="1:20" x14ac:dyDescent="0.25">
      <c r="A912">
        <v>31</v>
      </c>
      <c r="B912">
        <v>0</v>
      </c>
      <c r="C912">
        <v>193</v>
      </c>
      <c r="D912">
        <v>4</v>
      </c>
      <c r="E912" t="s">
        <v>2972</v>
      </c>
      <c r="F912" t="s">
        <v>25</v>
      </c>
      <c r="G912" t="s">
        <v>25</v>
      </c>
      <c r="H912" t="s">
        <v>25</v>
      </c>
      <c r="I912" t="s">
        <v>2973</v>
      </c>
      <c r="J912">
        <v>0</v>
      </c>
      <c r="K912" t="s">
        <v>27</v>
      </c>
      <c r="L912">
        <v>486906719</v>
      </c>
      <c r="M912">
        <v>1579994429</v>
      </c>
      <c r="N912" t="s">
        <v>994</v>
      </c>
      <c r="O912">
        <v>0</v>
      </c>
      <c r="P912">
        <v>82537886</v>
      </c>
      <c r="Q912" t="s">
        <v>2974</v>
      </c>
      <c r="R912" t="b">
        <v>0</v>
      </c>
      <c r="S912">
        <v>0</v>
      </c>
      <c r="T912">
        <v>0</v>
      </c>
    </row>
    <row r="913" spans="1:20" x14ac:dyDescent="0.25">
      <c r="A913">
        <v>31</v>
      </c>
      <c r="B913">
        <v>0</v>
      </c>
      <c r="C913">
        <v>193</v>
      </c>
      <c r="D913">
        <v>1</v>
      </c>
      <c r="E913" t="s">
        <v>2975</v>
      </c>
      <c r="F913" t="s">
        <v>25</v>
      </c>
      <c r="G913" t="s">
        <v>25</v>
      </c>
      <c r="H913" t="s">
        <v>25</v>
      </c>
      <c r="I913" t="s">
        <v>2976</v>
      </c>
      <c r="J913">
        <v>0</v>
      </c>
      <c r="K913" t="s">
        <v>27</v>
      </c>
      <c r="L913">
        <v>486906719</v>
      </c>
      <c r="M913">
        <v>1579994416</v>
      </c>
      <c r="N913" t="s">
        <v>1699</v>
      </c>
      <c r="O913">
        <v>0</v>
      </c>
      <c r="P913">
        <v>82589629</v>
      </c>
      <c r="Q913" t="s">
        <v>2977</v>
      </c>
      <c r="R913" t="b">
        <v>0</v>
      </c>
      <c r="S913">
        <v>0</v>
      </c>
      <c r="T913">
        <v>0</v>
      </c>
    </row>
    <row r="914" spans="1:20" x14ac:dyDescent="0.25">
      <c r="A914">
        <v>31</v>
      </c>
      <c r="B914">
        <v>0</v>
      </c>
      <c r="C914">
        <v>193</v>
      </c>
      <c r="D914">
        <v>4</v>
      </c>
      <c r="E914" t="s">
        <v>2978</v>
      </c>
      <c r="F914" t="s">
        <v>25</v>
      </c>
      <c r="G914" t="s">
        <v>25</v>
      </c>
      <c r="H914" t="s">
        <v>25</v>
      </c>
      <c r="I914" t="s">
        <v>2979</v>
      </c>
      <c r="J914">
        <v>0</v>
      </c>
      <c r="K914" t="s">
        <v>27</v>
      </c>
      <c r="L914">
        <v>486906719</v>
      </c>
      <c r="M914">
        <v>1579994391</v>
      </c>
      <c r="N914" t="s">
        <v>1117</v>
      </c>
      <c r="O914">
        <v>0</v>
      </c>
      <c r="P914">
        <v>82598150</v>
      </c>
      <c r="Q914" t="s">
        <v>2980</v>
      </c>
      <c r="R914" t="b">
        <v>0</v>
      </c>
      <c r="S914">
        <v>0</v>
      </c>
      <c r="T914">
        <v>0</v>
      </c>
    </row>
    <row r="915" spans="1:20" x14ac:dyDescent="0.25">
      <c r="A915">
        <v>31</v>
      </c>
      <c r="B915">
        <v>0</v>
      </c>
      <c r="C915">
        <v>193</v>
      </c>
      <c r="D915">
        <v>3</v>
      </c>
      <c r="E915" t="s">
        <v>2981</v>
      </c>
      <c r="F915" t="s">
        <v>25</v>
      </c>
      <c r="G915" t="s">
        <v>25</v>
      </c>
      <c r="H915" t="s">
        <v>25</v>
      </c>
      <c r="I915" t="s">
        <v>2982</v>
      </c>
      <c r="J915">
        <v>0</v>
      </c>
      <c r="K915" t="s">
        <v>27</v>
      </c>
      <c r="L915">
        <v>486906719</v>
      </c>
      <c r="M915">
        <v>1579994390</v>
      </c>
      <c r="N915" t="s">
        <v>383</v>
      </c>
      <c r="O915">
        <v>0</v>
      </c>
      <c r="P915">
        <v>82578862</v>
      </c>
      <c r="Q915" t="s">
        <v>2983</v>
      </c>
      <c r="R915" t="b">
        <v>0</v>
      </c>
      <c r="S915">
        <v>0</v>
      </c>
      <c r="T915">
        <v>0</v>
      </c>
    </row>
    <row r="916" spans="1:20" x14ac:dyDescent="0.25">
      <c r="A916">
        <v>31</v>
      </c>
      <c r="B916">
        <v>0</v>
      </c>
      <c r="C916">
        <v>193</v>
      </c>
      <c r="D916">
        <v>3</v>
      </c>
      <c r="E916" t="s">
        <v>2984</v>
      </c>
      <c r="F916" t="s">
        <v>25</v>
      </c>
      <c r="G916" t="s">
        <v>25</v>
      </c>
      <c r="H916" t="s">
        <v>25</v>
      </c>
      <c r="I916" t="s">
        <v>2985</v>
      </c>
      <c r="J916">
        <v>0</v>
      </c>
      <c r="K916" t="s">
        <v>27</v>
      </c>
      <c r="L916">
        <v>486906719</v>
      </c>
      <c r="M916">
        <v>1579994376</v>
      </c>
      <c r="N916" t="s">
        <v>1502</v>
      </c>
      <c r="O916">
        <v>0</v>
      </c>
      <c r="P916">
        <v>82589596</v>
      </c>
      <c r="Q916" t="s">
        <v>2986</v>
      </c>
      <c r="R916" t="b">
        <v>0</v>
      </c>
      <c r="S916">
        <v>0</v>
      </c>
      <c r="T916">
        <v>0</v>
      </c>
    </row>
    <row r="917" spans="1:20" x14ac:dyDescent="0.25">
      <c r="A917">
        <v>31</v>
      </c>
      <c r="B917">
        <v>0</v>
      </c>
      <c r="C917">
        <v>193</v>
      </c>
      <c r="D917">
        <v>6</v>
      </c>
      <c r="E917" t="s">
        <v>2987</v>
      </c>
      <c r="F917" t="s">
        <v>25</v>
      </c>
      <c r="G917" t="s">
        <v>25</v>
      </c>
      <c r="H917" t="s">
        <v>25</v>
      </c>
      <c r="I917" t="s">
        <v>2988</v>
      </c>
      <c r="J917">
        <v>0</v>
      </c>
      <c r="K917" t="s">
        <v>27</v>
      </c>
      <c r="L917">
        <v>486906719</v>
      </c>
      <c r="M917">
        <v>1579994355</v>
      </c>
      <c r="N917" t="s">
        <v>1258</v>
      </c>
      <c r="O917">
        <v>0</v>
      </c>
      <c r="P917">
        <v>82578830</v>
      </c>
      <c r="Q917" t="s">
        <v>2989</v>
      </c>
      <c r="R917" t="b">
        <v>0</v>
      </c>
      <c r="S917">
        <v>0</v>
      </c>
      <c r="T917">
        <v>0</v>
      </c>
    </row>
    <row r="918" spans="1:20" x14ac:dyDescent="0.25">
      <c r="A918">
        <v>31</v>
      </c>
      <c r="B918">
        <v>0</v>
      </c>
      <c r="C918">
        <v>193</v>
      </c>
      <c r="D918">
        <v>6</v>
      </c>
      <c r="E918" t="s">
        <v>2990</v>
      </c>
      <c r="F918" t="s">
        <v>25</v>
      </c>
      <c r="G918" t="s">
        <v>25</v>
      </c>
      <c r="H918" t="s">
        <v>25</v>
      </c>
      <c r="I918" t="s">
        <v>2991</v>
      </c>
      <c r="J918">
        <v>0</v>
      </c>
      <c r="K918" t="s">
        <v>27</v>
      </c>
      <c r="L918">
        <v>486906719</v>
      </c>
      <c r="M918">
        <v>1579994332</v>
      </c>
      <c r="N918" t="s">
        <v>213</v>
      </c>
      <c r="O918">
        <v>0</v>
      </c>
      <c r="P918">
        <v>82519501</v>
      </c>
      <c r="Q918" t="s">
        <v>2992</v>
      </c>
      <c r="R918" t="b">
        <v>0</v>
      </c>
      <c r="S918">
        <v>0</v>
      </c>
      <c r="T918">
        <v>0</v>
      </c>
    </row>
    <row r="919" spans="1:20" x14ac:dyDescent="0.25">
      <c r="A919">
        <v>31</v>
      </c>
      <c r="B919">
        <v>0</v>
      </c>
      <c r="C919">
        <v>193</v>
      </c>
      <c r="D919">
        <v>2</v>
      </c>
      <c r="E919" t="s">
        <v>2993</v>
      </c>
      <c r="F919" t="s">
        <v>25</v>
      </c>
      <c r="G919" t="s">
        <v>25</v>
      </c>
      <c r="H919" t="s">
        <v>25</v>
      </c>
      <c r="I919" t="s">
        <v>2994</v>
      </c>
      <c r="J919">
        <v>0</v>
      </c>
      <c r="K919" t="s">
        <v>27</v>
      </c>
      <c r="L919">
        <v>486906719</v>
      </c>
      <c r="M919">
        <v>1579994328</v>
      </c>
      <c r="N919" t="s">
        <v>2995</v>
      </c>
      <c r="O919">
        <v>0</v>
      </c>
      <c r="P919">
        <v>82589589</v>
      </c>
      <c r="Q919" t="s">
        <v>2996</v>
      </c>
      <c r="R919" t="b">
        <v>0</v>
      </c>
      <c r="S919">
        <v>0</v>
      </c>
      <c r="T919">
        <v>0</v>
      </c>
    </row>
    <row r="920" spans="1:20" x14ac:dyDescent="0.25">
      <c r="A920">
        <v>31</v>
      </c>
      <c r="B920">
        <v>0</v>
      </c>
      <c r="C920">
        <v>193</v>
      </c>
      <c r="D920">
        <v>3</v>
      </c>
      <c r="E920" t="s">
        <v>2997</v>
      </c>
      <c r="F920" t="s">
        <v>25</v>
      </c>
      <c r="G920" t="s">
        <v>25</v>
      </c>
      <c r="H920" t="s">
        <v>25</v>
      </c>
      <c r="I920" t="s">
        <v>2998</v>
      </c>
      <c r="J920">
        <v>0</v>
      </c>
      <c r="K920" t="s">
        <v>27</v>
      </c>
      <c r="L920">
        <v>486906719</v>
      </c>
      <c r="M920">
        <v>1579994304</v>
      </c>
      <c r="N920" t="s">
        <v>266</v>
      </c>
      <c r="O920">
        <v>0</v>
      </c>
      <c r="P920">
        <v>82578789</v>
      </c>
      <c r="Q920" t="s">
        <v>2999</v>
      </c>
      <c r="R920" t="b">
        <v>0</v>
      </c>
      <c r="S920">
        <v>0</v>
      </c>
      <c r="T920">
        <v>0</v>
      </c>
    </row>
    <row r="921" spans="1:20" x14ac:dyDescent="0.25">
      <c r="A921">
        <v>31</v>
      </c>
      <c r="B921">
        <v>0</v>
      </c>
      <c r="C921">
        <v>193</v>
      </c>
      <c r="D921">
        <v>7</v>
      </c>
      <c r="E921" t="s">
        <v>3000</v>
      </c>
      <c r="F921" t="s">
        <v>25</v>
      </c>
      <c r="G921" t="s">
        <v>25</v>
      </c>
      <c r="H921" t="s">
        <v>25</v>
      </c>
      <c r="I921" t="s">
        <v>3001</v>
      </c>
      <c r="J921">
        <v>0</v>
      </c>
      <c r="K921" t="s">
        <v>27</v>
      </c>
      <c r="L921">
        <v>486906719</v>
      </c>
      <c r="M921">
        <v>1579994296</v>
      </c>
      <c r="N921" t="s">
        <v>3002</v>
      </c>
      <c r="O921">
        <v>0</v>
      </c>
      <c r="P921">
        <v>82589580</v>
      </c>
      <c r="Q921" t="s">
        <v>3003</v>
      </c>
      <c r="R921" t="b">
        <v>0</v>
      </c>
      <c r="S921">
        <v>0</v>
      </c>
      <c r="T921">
        <v>0</v>
      </c>
    </row>
    <row r="922" spans="1:20" x14ac:dyDescent="0.25">
      <c r="A922">
        <v>31</v>
      </c>
      <c r="B922">
        <v>0</v>
      </c>
      <c r="C922">
        <v>193</v>
      </c>
      <c r="D922">
        <v>0</v>
      </c>
      <c r="E922" t="s">
        <v>3004</v>
      </c>
      <c r="F922" t="s">
        <v>25</v>
      </c>
      <c r="G922" t="s">
        <v>25</v>
      </c>
      <c r="H922" t="s">
        <v>25</v>
      </c>
      <c r="I922" t="s">
        <v>3005</v>
      </c>
      <c r="J922">
        <v>0</v>
      </c>
      <c r="K922" t="s">
        <v>27</v>
      </c>
      <c r="L922">
        <v>486906719</v>
      </c>
      <c r="M922">
        <v>1579994296</v>
      </c>
      <c r="N922" t="s">
        <v>544</v>
      </c>
      <c r="O922">
        <v>0</v>
      </c>
      <c r="P922">
        <v>82519500</v>
      </c>
      <c r="Q922" t="s">
        <v>3006</v>
      </c>
      <c r="R922" t="b">
        <v>0</v>
      </c>
      <c r="S922">
        <v>0</v>
      </c>
      <c r="T922">
        <v>0</v>
      </c>
    </row>
    <row r="923" spans="1:20" x14ac:dyDescent="0.25">
      <c r="A923">
        <v>31</v>
      </c>
      <c r="B923">
        <v>0</v>
      </c>
      <c r="C923">
        <v>193</v>
      </c>
      <c r="D923">
        <v>2</v>
      </c>
      <c r="E923" t="s">
        <v>3007</v>
      </c>
      <c r="F923" t="s">
        <v>25</v>
      </c>
      <c r="G923" t="s">
        <v>25</v>
      </c>
      <c r="H923" t="s">
        <v>25</v>
      </c>
      <c r="I923" t="s">
        <v>3008</v>
      </c>
      <c r="J923">
        <v>0</v>
      </c>
      <c r="K923" t="s">
        <v>27</v>
      </c>
      <c r="L923">
        <v>486906719</v>
      </c>
      <c r="M923">
        <v>1579994270</v>
      </c>
      <c r="N923" t="s">
        <v>307</v>
      </c>
      <c r="O923">
        <v>0</v>
      </c>
      <c r="P923">
        <v>82537911</v>
      </c>
      <c r="Q923" t="s">
        <v>3009</v>
      </c>
      <c r="R923" t="b">
        <v>0</v>
      </c>
      <c r="S923">
        <v>0</v>
      </c>
      <c r="T923">
        <v>0</v>
      </c>
    </row>
    <row r="924" spans="1:20" x14ac:dyDescent="0.25">
      <c r="A924">
        <v>31</v>
      </c>
      <c r="B924">
        <v>0</v>
      </c>
      <c r="C924">
        <v>193</v>
      </c>
      <c r="D924">
        <v>4</v>
      </c>
      <c r="E924" t="s">
        <v>3010</v>
      </c>
      <c r="F924" t="s">
        <v>25</v>
      </c>
      <c r="G924" t="s">
        <v>25</v>
      </c>
      <c r="H924" t="s">
        <v>25</v>
      </c>
      <c r="I924" t="s">
        <v>3011</v>
      </c>
      <c r="J924">
        <v>0</v>
      </c>
      <c r="K924" t="s">
        <v>27</v>
      </c>
      <c r="L924">
        <v>486906719</v>
      </c>
      <c r="M924">
        <v>1579994261</v>
      </c>
      <c r="N924" t="s">
        <v>1907</v>
      </c>
      <c r="O924">
        <v>0</v>
      </c>
      <c r="P924">
        <v>82589568</v>
      </c>
      <c r="Q924" t="s">
        <v>3012</v>
      </c>
      <c r="R924" t="b">
        <v>0</v>
      </c>
      <c r="S924">
        <v>0</v>
      </c>
      <c r="T924">
        <v>0</v>
      </c>
    </row>
    <row r="925" spans="1:20" x14ac:dyDescent="0.25">
      <c r="A925">
        <v>31</v>
      </c>
      <c r="B925">
        <v>0</v>
      </c>
      <c r="C925">
        <v>193</v>
      </c>
      <c r="D925">
        <v>2</v>
      </c>
      <c r="E925" t="s">
        <v>3013</v>
      </c>
      <c r="F925" t="s">
        <v>25</v>
      </c>
      <c r="G925" t="s">
        <v>25</v>
      </c>
      <c r="H925" t="s">
        <v>25</v>
      </c>
      <c r="I925" t="s">
        <v>3014</v>
      </c>
      <c r="J925">
        <v>0</v>
      </c>
      <c r="K925" t="s">
        <v>27</v>
      </c>
      <c r="L925">
        <v>486906719</v>
      </c>
      <c r="M925">
        <v>1579994244</v>
      </c>
      <c r="N925" t="s">
        <v>1532</v>
      </c>
      <c r="O925">
        <v>0</v>
      </c>
      <c r="P925">
        <v>82578774</v>
      </c>
      <c r="Q925" t="s">
        <v>3015</v>
      </c>
      <c r="R925" t="b">
        <v>0</v>
      </c>
      <c r="S925">
        <v>0</v>
      </c>
      <c r="T925">
        <v>0</v>
      </c>
    </row>
    <row r="926" spans="1:20" x14ac:dyDescent="0.25">
      <c r="A926">
        <v>31</v>
      </c>
      <c r="B926">
        <v>0</v>
      </c>
      <c r="C926">
        <v>193</v>
      </c>
      <c r="D926">
        <v>4</v>
      </c>
      <c r="E926" t="s">
        <v>3016</v>
      </c>
      <c r="F926" t="s">
        <v>25</v>
      </c>
      <c r="G926" t="s">
        <v>25</v>
      </c>
      <c r="H926" t="s">
        <v>25</v>
      </c>
      <c r="I926" t="s">
        <v>3017</v>
      </c>
      <c r="J926">
        <v>0</v>
      </c>
      <c r="K926" t="s">
        <v>27</v>
      </c>
      <c r="L926">
        <v>486906719</v>
      </c>
      <c r="M926">
        <v>1579994233</v>
      </c>
      <c r="N926" t="s">
        <v>548</v>
      </c>
      <c r="O926">
        <v>0</v>
      </c>
      <c r="P926">
        <v>82537915</v>
      </c>
      <c r="Q926" t="s">
        <v>3018</v>
      </c>
      <c r="R926" t="b">
        <v>0</v>
      </c>
      <c r="S926">
        <v>0</v>
      </c>
      <c r="T926">
        <v>0</v>
      </c>
    </row>
    <row r="927" spans="1:20" x14ac:dyDescent="0.25">
      <c r="A927">
        <v>31</v>
      </c>
      <c r="B927">
        <v>0</v>
      </c>
      <c r="C927">
        <v>193</v>
      </c>
      <c r="D927">
        <v>3</v>
      </c>
      <c r="E927" t="s">
        <v>3019</v>
      </c>
      <c r="F927" t="s">
        <v>25</v>
      </c>
      <c r="G927" t="s">
        <v>25</v>
      </c>
      <c r="H927" t="s">
        <v>25</v>
      </c>
      <c r="I927" t="s">
        <v>3020</v>
      </c>
      <c r="J927">
        <v>0</v>
      </c>
      <c r="K927" t="s">
        <v>27</v>
      </c>
      <c r="L927">
        <v>486906719</v>
      </c>
      <c r="M927">
        <v>1579994225</v>
      </c>
      <c r="N927" t="s">
        <v>558</v>
      </c>
      <c r="O927">
        <v>0</v>
      </c>
      <c r="P927">
        <v>82598134</v>
      </c>
      <c r="Q927" t="s">
        <v>3021</v>
      </c>
      <c r="R927" t="b">
        <v>0</v>
      </c>
      <c r="S927">
        <v>0</v>
      </c>
      <c r="T927">
        <v>0</v>
      </c>
    </row>
    <row r="928" spans="1:20" x14ac:dyDescent="0.25">
      <c r="A928">
        <v>31</v>
      </c>
      <c r="B928">
        <v>0</v>
      </c>
      <c r="C928">
        <v>193</v>
      </c>
      <c r="D928">
        <v>0</v>
      </c>
      <c r="E928" t="s">
        <v>3022</v>
      </c>
      <c r="F928" t="s">
        <v>25</v>
      </c>
      <c r="G928" t="s">
        <v>25</v>
      </c>
      <c r="H928" t="s">
        <v>25</v>
      </c>
      <c r="I928" t="s">
        <v>3023</v>
      </c>
      <c r="J928">
        <v>0</v>
      </c>
      <c r="K928" t="s">
        <v>27</v>
      </c>
      <c r="L928">
        <v>486906719</v>
      </c>
      <c r="M928">
        <v>1579994220</v>
      </c>
      <c r="N928" t="s">
        <v>122</v>
      </c>
      <c r="O928">
        <v>0</v>
      </c>
      <c r="P928">
        <v>82589565</v>
      </c>
      <c r="Q928" t="s">
        <v>3024</v>
      </c>
      <c r="R928" t="b">
        <v>0</v>
      </c>
      <c r="S928">
        <v>0</v>
      </c>
      <c r="T928">
        <v>0</v>
      </c>
    </row>
    <row r="929" spans="1:20" x14ac:dyDescent="0.25">
      <c r="A929">
        <v>31</v>
      </c>
      <c r="B929">
        <v>0</v>
      </c>
      <c r="C929">
        <v>193</v>
      </c>
      <c r="D929">
        <v>4</v>
      </c>
      <c r="E929" t="s">
        <v>3025</v>
      </c>
      <c r="F929" t="s">
        <v>25</v>
      </c>
      <c r="G929" t="s">
        <v>25</v>
      </c>
      <c r="H929" t="s">
        <v>25</v>
      </c>
      <c r="I929" t="s">
        <v>3026</v>
      </c>
      <c r="J929">
        <v>0</v>
      </c>
      <c r="K929" t="s">
        <v>27</v>
      </c>
      <c r="L929">
        <v>486906719</v>
      </c>
      <c r="M929">
        <v>1579994216</v>
      </c>
      <c r="N929" t="s">
        <v>99</v>
      </c>
      <c r="O929">
        <v>0</v>
      </c>
      <c r="P929">
        <v>82519497</v>
      </c>
      <c r="Q929" t="s">
        <v>3027</v>
      </c>
      <c r="R929" t="b">
        <v>0</v>
      </c>
      <c r="S929">
        <v>0</v>
      </c>
      <c r="T929">
        <v>0</v>
      </c>
    </row>
    <row r="930" spans="1:20" x14ac:dyDescent="0.25">
      <c r="A930">
        <v>31</v>
      </c>
      <c r="B930">
        <v>1</v>
      </c>
      <c r="C930">
        <v>193</v>
      </c>
      <c r="D930">
        <v>10</v>
      </c>
      <c r="E930" t="s">
        <v>3028</v>
      </c>
      <c r="F930" t="s">
        <v>25</v>
      </c>
      <c r="G930" t="s">
        <v>25</v>
      </c>
      <c r="H930" t="s">
        <v>25</v>
      </c>
      <c r="I930" t="s">
        <v>3029</v>
      </c>
      <c r="J930">
        <v>0</v>
      </c>
      <c r="K930" t="s">
        <v>27</v>
      </c>
      <c r="L930">
        <v>486906719</v>
      </c>
      <c r="M930">
        <v>1579994195</v>
      </c>
      <c r="N930" t="s">
        <v>262</v>
      </c>
      <c r="O930">
        <v>0</v>
      </c>
      <c r="P930">
        <v>82578768</v>
      </c>
      <c r="Q930" t="s">
        <v>3030</v>
      </c>
      <c r="R930" t="b">
        <v>0</v>
      </c>
      <c r="S930">
        <v>0</v>
      </c>
      <c r="T930">
        <v>0</v>
      </c>
    </row>
    <row r="931" spans="1:20" x14ac:dyDescent="0.25">
      <c r="A931">
        <v>31</v>
      </c>
      <c r="B931">
        <v>0</v>
      </c>
      <c r="C931">
        <v>193</v>
      </c>
      <c r="D931">
        <v>2</v>
      </c>
      <c r="E931" t="s">
        <v>3031</v>
      </c>
      <c r="F931" t="s">
        <v>25</v>
      </c>
      <c r="G931" t="s">
        <v>25</v>
      </c>
      <c r="H931" t="s">
        <v>25</v>
      </c>
      <c r="I931" t="s">
        <v>3032</v>
      </c>
      <c r="J931">
        <v>0</v>
      </c>
      <c r="K931" t="s">
        <v>27</v>
      </c>
      <c r="L931">
        <v>486906719</v>
      </c>
      <c r="M931">
        <v>1579994174</v>
      </c>
      <c r="N931" t="s">
        <v>558</v>
      </c>
      <c r="O931">
        <v>0</v>
      </c>
      <c r="P931">
        <v>82519494</v>
      </c>
      <c r="Q931" t="s">
        <v>3033</v>
      </c>
      <c r="R931" t="b">
        <v>0</v>
      </c>
      <c r="S931">
        <v>0</v>
      </c>
      <c r="T931">
        <v>0</v>
      </c>
    </row>
    <row r="932" spans="1:20" x14ac:dyDescent="0.25">
      <c r="A932">
        <v>32</v>
      </c>
      <c r="B932">
        <v>0</v>
      </c>
      <c r="C932">
        <v>193</v>
      </c>
      <c r="D932">
        <v>1</v>
      </c>
      <c r="E932" t="s">
        <v>3034</v>
      </c>
      <c r="F932" t="s">
        <v>25</v>
      </c>
      <c r="G932" t="s">
        <v>25</v>
      </c>
      <c r="H932" t="s">
        <v>25</v>
      </c>
      <c r="I932" t="s">
        <v>3035</v>
      </c>
      <c r="J932">
        <v>0</v>
      </c>
      <c r="K932" t="s">
        <v>27</v>
      </c>
      <c r="L932">
        <v>486906719</v>
      </c>
      <c r="M932">
        <v>1579994159</v>
      </c>
      <c r="N932" t="s">
        <v>636</v>
      </c>
      <c r="O932">
        <v>0</v>
      </c>
      <c r="P932">
        <v>82578750</v>
      </c>
      <c r="Q932" t="s">
        <v>3036</v>
      </c>
      <c r="R932" t="b">
        <v>0</v>
      </c>
      <c r="S932">
        <v>0</v>
      </c>
      <c r="T932">
        <v>0</v>
      </c>
    </row>
    <row r="933" spans="1:20" x14ac:dyDescent="0.25">
      <c r="A933">
        <v>32</v>
      </c>
      <c r="B933">
        <v>0</v>
      </c>
      <c r="C933">
        <v>193</v>
      </c>
      <c r="D933">
        <v>3</v>
      </c>
      <c r="E933" t="s">
        <v>3037</v>
      </c>
      <c r="F933" t="s">
        <v>25</v>
      </c>
      <c r="G933" t="s">
        <v>25</v>
      </c>
      <c r="H933" t="s">
        <v>25</v>
      </c>
      <c r="I933" t="s">
        <v>3038</v>
      </c>
      <c r="J933">
        <v>0</v>
      </c>
      <c r="K933" t="s">
        <v>27</v>
      </c>
      <c r="L933">
        <v>486906719</v>
      </c>
      <c r="M933">
        <v>1579994152</v>
      </c>
      <c r="N933" t="s">
        <v>99</v>
      </c>
      <c r="O933">
        <v>0</v>
      </c>
      <c r="P933">
        <v>82589537</v>
      </c>
      <c r="Q933" t="s">
        <v>3039</v>
      </c>
      <c r="R933" t="b">
        <v>0</v>
      </c>
      <c r="S933">
        <v>0</v>
      </c>
      <c r="T933">
        <v>0</v>
      </c>
    </row>
    <row r="934" spans="1:20" x14ac:dyDescent="0.25">
      <c r="A934">
        <v>32</v>
      </c>
      <c r="B934">
        <v>0</v>
      </c>
      <c r="C934">
        <v>193</v>
      </c>
      <c r="D934">
        <v>1</v>
      </c>
      <c r="E934" t="s">
        <v>3040</v>
      </c>
      <c r="F934" t="s">
        <v>25</v>
      </c>
      <c r="G934" t="s">
        <v>25</v>
      </c>
      <c r="H934" t="s">
        <v>25</v>
      </c>
      <c r="I934" t="s">
        <v>3041</v>
      </c>
      <c r="J934">
        <v>0</v>
      </c>
      <c r="K934" t="s">
        <v>27</v>
      </c>
      <c r="L934">
        <v>486906719</v>
      </c>
      <c r="M934">
        <v>1579994135</v>
      </c>
      <c r="N934" t="s">
        <v>3042</v>
      </c>
      <c r="O934">
        <v>0</v>
      </c>
      <c r="P934">
        <v>82519491</v>
      </c>
      <c r="Q934" t="s">
        <v>3043</v>
      </c>
      <c r="R934" t="b">
        <v>0</v>
      </c>
      <c r="S934">
        <v>0</v>
      </c>
      <c r="T934">
        <v>0</v>
      </c>
    </row>
    <row r="935" spans="1:20" x14ac:dyDescent="0.25">
      <c r="A935">
        <v>32</v>
      </c>
      <c r="B935">
        <v>0</v>
      </c>
      <c r="C935">
        <v>193</v>
      </c>
      <c r="D935">
        <v>4</v>
      </c>
      <c r="E935" t="s">
        <v>3044</v>
      </c>
      <c r="F935" t="s">
        <v>25</v>
      </c>
      <c r="G935" t="s">
        <v>25</v>
      </c>
      <c r="H935" t="s">
        <v>25</v>
      </c>
      <c r="I935" t="s">
        <v>3045</v>
      </c>
      <c r="J935">
        <v>0</v>
      </c>
      <c r="K935" t="s">
        <v>27</v>
      </c>
      <c r="L935">
        <v>486906719</v>
      </c>
      <c r="M935">
        <v>1579994103</v>
      </c>
      <c r="N935" t="s">
        <v>1687</v>
      </c>
      <c r="O935">
        <v>0</v>
      </c>
      <c r="P935">
        <v>82589538</v>
      </c>
      <c r="Q935" t="s">
        <v>3046</v>
      </c>
      <c r="R935" t="b">
        <v>0</v>
      </c>
      <c r="S935">
        <v>0</v>
      </c>
      <c r="T935">
        <v>0</v>
      </c>
    </row>
    <row r="936" spans="1:20" x14ac:dyDescent="0.25">
      <c r="A936">
        <v>32</v>
      </c>
      <c r="B936">
        <v>0</v>
      </c>
      <c r="C936">
        <v>193</v>
      </c>
      <c r="D936">
        <v>1</v>
      </c>
      <c r="E936" t="s">
        <v>3047</v>
      </c>
      <c r="F936" t="s">
        <v>25</v>
      </c>
      <c r="G936" t="s">
        <v>25</v>
      </c>
      <c r="H936" t="s">
        <v>25</v>
      </c>
      <c r="I936" t="s">
        <v>3048</v>
      </c>
      <c r="J936">
        <v>0</v>
      </c>
      <c r="K936" t="s">
        <v>27</v>
      </c>
      <c r="L936">
        <v>486906719</v>
      </c>
      <c r="M936">
        <v>1579994097</v>
      </c>
      <c r="N936" t="s">
        <v>213</v>
      </c>
      <c r="O936">
        <v>0</v>
      </c>
      <c r="P936">
        <v>82519489</v>
      </c>
      <c r="Q936" t="s">
        <v>3049</v>
      </c>
      <c r="R936" t="b">
        <v>0</v>
      </c>
      <c r="S936">
        <v>0</v>
      </c>
      <c r="T936">
        <v>0</v>
      </c>
    </row>
    <row r="937" spans="1:20" x14ac:dyDescent="0.25">
      <c r="A937">
        <v>32</v>
      </c>
      <c r="B937">
        <v>0</v>
      </c>
      <c r="C937">
        <v>193</v>
      </c>
      <c r="D937">
        <v>2</v>
      </c>
      <c r="E937" t="s">
        <v>3050</v>
      </c>
      <c r="F937" t="s">
        <v>25</v>
      </c>
      <c r="G937" t="s">
        <v>25</v>
      </c>
      <c r="H937" t="s">
        <v>25</v>
      </c>
      <c r="I937" t="s">
        <v>3051</v>
      </c>
      <c r="J937">
        <v>0</v>
      </c>
      <c r="K937" t="s">
        <v>27</v>
      </c>
      <c r="L937">
        <v>486906719</v>
      </c>
      <c r="M937">
        <v>1579994058</v>
      </c>
      <c r="N937" t="s">
        <v>1265</v>
      </c>
      <c r="O937">
        <v>0</v>
      </c>
      <c r="P937">
        <v>82589529</v>
      </c>
      <c r="Q937" t="s">
        <v>3052</v>
      </c>
      <c r="R937" t="b">
        <v>0</v>
      </c>
      <c r="S937">
        <v>0</v>
      </c>
      <c r="T937">
        <v>0</v>
      </c>
    </row>
    <row r="938" spans="1:20" x14ac:dyDescent="0.25">
      <c r="A938">
        <v>32</v>
      </c>
      <c r="B938">
        <v>0</v>
      </c>
      <c r="C938">
        <v>193</v>
      </c>
      <c r="D938">
        <v>3</v>
      </c>
      <c r="E938" t="s">
        <v>3053</v>
      </c>
      <c r="F938" t="s">
        <v>25</v>
      </c>
      <c r="G938" t="s">
        <v>25</v>
      </c>
      <c r="H938" t="s">
        <v>25</v>
      </c>
      <c r="I938" t="s">
        <v>3054</v>
      </c>
      <c r="J938">
        <v>0</v>
      </c>
      <c r="K938" t="s">
        <v>27</v>
      </c>
      <c r="L938">
        <v>486906719</v>
      </c>
      <c r="M938">
        <v>1579994057</v>
      </c>
      <c r="N938" t="s">
        <v>1907</v>
      </c>
      <c r="O938">
        <v>0</v>
      </c>
      <c r="P938">
        <v>82578740</v>
      </c>
      <c r="Q938" t="s">
        <v>3055</v>
      </c>
      <c r="R938" t="b">
        <v>0</v>
      </c>
      <c r="S938">
        <v>0</v>
      </c>
      <c r="T938">
        <v>0</v>
      </c>
    </row>
    <row r="939" spans="1:20" x14ac:dyDescent="0.25">
      <c r="A939">
        <v>32</v>
      </c>
      <c r="B939">
        <v>0</v>
      </c>
      <c r="C939">
        <v>193</v>
      </c>
      <c r="D939">
        <v>2</v>
      </c>
      <c r="E939" t="s">
        <v>3056</v>
      </c>
      <c r="F939" t="s">
        <v>25</v>
      </c>
      <c r="G939" t="s">
        <v>25</v>
      </c>
      <c r="H939" t="s">
        <v>25</v>
      </c>
      <c r="I939" t="s">
        <v>3057</v>
      </c>
      <c r="J939">
        <v>0</v>
      </c>
      <c r="K939" t="s">
        <v>27</v>
      </c>
      <c r="L939">
        <v>486906719</v>
      </c>
      <c r="M939">
        <v>1579994017</v>
      </c>
      <c r="N939" t="s">
        <v>48</v>
      </c>
      <c r="O939">
        <v>0</v>
      </c>
      <c r="P939">
        <v>82589518</v>
      </c>
      <c r="Q939" t="s">
        <v>3058</v>
      </c>
      <c r="R939" t="b">
        <v>0</v>
      </c>
      <c r="S939">
        <v>0</v>
      </c>
      <c r="T939">
        <v>0</v>
      </c>
    </row>
    <row r="940" spans="1:20" x14ac:dyDescent="0.25">
      <c r="A940">
        <v>32</v>
      </c>
      <c r="B940">
        <v>0</v>
      </c>
      <c r="C940">
        <v>193</v>
      </c>
      <c r="D940">
        <v>2</v>
      </c>
      <c r="E940" t="s">
        <v>3059</v>
      </c>
      <c r="F940" t="s">
        <v>25</v>
      </c>
      <c r="G940" t="s">
        <v>25</v>
      </c>
      <c r="H940" t="s">
        <v>25</v>
      </c>
      <c r="I940" t="s">
        <v>3060</v>
      </c>
      <c r="J940">
        <v>0</v>
      </c>
      <c r="K940" t="s">
        <v>27</v>
      </c>
      <c r="L940">
        <v>486906719</v>
      </c>
      <c r="M940">
        <v>1579994011</v>
      </c>
      <c r="N940" t="s">
        <v>106</v>
      </c>
      <c r="O940">
        <v>0</v>
      </c>
      <c r="P940">
        <v>82578711</v>
      </c>
      <c r="Q940" t="s">
        <v>3061</v>
      </c>
      <c r="R940" t="b">
        <v>0</v>
      </c>
      <c r="S940">
        <v>0</v>
      </c>
      <c r="T940">
        <v>0</v>
      </c>
    </row>
    <row r="941" spans="1:20" x14ac:dyDescent="0.25">
      <c r="A941">
        <v>32</v>
      </c>
      <c r="B941">
        <v>0</v>
      </c>
      <c r="C941">
        <v>193</v>
      </c>
      <c r="D941">
        <v>5</v>
      </c>
      <c r="E941" t="s">
        <v>3062</v>
      </c>
      <c r="F941" t="s">
        <v>25</v>
      </c>
      <c r="G941" t="s">
        <v>25</v>
      </c>
      <c r="H941" t="s">
        <v>25</v>
      </c>
      <c r="I941" t="s">
        <v>3063</v>
      </c>
      <c r="J941">
        <v>0</v>
      </c>
      <c r="K941" t="s">
        <v>27</v>
      </c>
      <c r="L941">
        <v>486906719</v>
      </c>
      <c r="M941">
        <v>1579994008</v>
      </c>
      <c r="N941" t="s">
        <v>507</v>
      </c>
      <c r="O941">
        <v>0</v>
      </c>
      <c r="P941">
        <v>82519486</v>
      </c>
      <c r="Q941" t="s">
        <v>3064</v>
      </c>
      <c r="R941" t="b">
        <v>0</v>
      </c>
      <c r="S941">
        <v>0</v>
      </c>
      <c r="T941">
        <v>0</v>
      </c>
    </row>
    <row r="942" spans="1:20" x14ac:dyDescent="0.25">
      <c r="A942">
        <v>32</v>
      </c>
      <c r="B942">
        <v>0</v>
      </c>
      <c r="C942">
        <v>193</v>
      </c>
      <c r="D942">
        <v>4</v>
      </c>
      <c r="E942" t="s">
        <v>3065</v>
      </c>
      <c r="F942" t="s">
        <v>25</v>
      </c>
      <c r="G942" t="s">
        <v>25</v>
      </c>
      <c r="H942" t="s">
        <v>25</v>
      </c>
      <c r="I942" t="s">
        <v>3066</v>
      </c>
      <c r="J942">
        <v>0</v>
      </c>
      <c r="K942" t="s">
        <v>27</v>
      </c>
      <c r="L942">
        <v>486906719</v>
      </c>
      <c r="M942">
        <v>1579993977</v>
      </c>
      <c r="N942" t="s">
        <v>487</v>
      </c>
      <c r="O942">
        <v>0</v>
      </c>
      <c r="P942">
        <v>82589510</v>
      </c>
      <c r="Q942" t="s">
        <v>3067</v>
      </c>
      <c r="R942" t="b">
        <v>0</v>
      </c>
      <c r="S942">
        <v>0</v>
      </c>
      <c r="T942">
        <v>0</v>
      </c>
    </row>
    <row r="943" spans="1:20" x14ac:dyDescent="0.25">
      <c r="A943">
        <v>32</v>
      </c>
      <c r="B943">
        <v>0</v>
      </c>
      <c r="C943">
        <v>193</v>
      </c>
      <c r="D943">
        <v>3</v>
      </c>
      <c r="E943" t="s">
        <v>3068</v>
      </c>
      <c r="F943" t="s">
        <v>25</v>
      </c>
      <c r="G943" t="s">
        <v>25</v>
      </c>
      <c r="H943" t="s">
        <v>25</v>
      </c>
      <c r="I943" t="s">
        <v>3069</v>
      </c>
      <c r="J943">
        <v>0</v>
      </c>
      <c r="K943" t="s">
        <v>27</v>
      </c>
      <c r="L943">
        <v>486906719</v>
      </c>
      <c r="M943">
        <v>1579993962</v>
      </c>
      <c r="N943" t="s">
        <v>262</v>
      </c>
      <c r="O943">
        <v>0</v>
      </c>
      <c r="P943">
        <v>82578685</v>
      </c>
      <c r="Q943" t="s">
        <v>3070</v>
      </c>
      <c r="R943" t="b">
        <v>0</v>
      </c>
      <c r="S943">
        <v>0</v>
      </c>
      <c r="T943">
        <v>0</v>
      </c>
    </row>
    <row r="944" spans="1:20" x14ac:dyDescent="0.25">
      <c r="A944">
        <v>32</v>
      </c>
      <c r="B944">
        <v>0</v>
      </c>
      <c r="C944">
        <v>193</v>
      </c>
      <c r="D944">
        <v>3</v>
      </c>
      <c r="E944" t="s">
        <v>3071</v>
      </c>
      <c r="F944" t="s">
        <v>25</v>
      </c>
      <c r="G944" t="s">
        <v>25</v>
      </c>
      <c r="H944" t="s">
        <v>25</v>
      </c>
      <c r="I944" t="s">
        <v>3072</v>
      </c>
      <c r="J944">
        <v>0</v>
      </c>
      <c r="K944" t="s">
        <v>27</v>
      </c>
      <c r="L944">
        <v>486906719</v>
      </c>
      <c r="M944">
        <v>1579993920</v>
      </c>
      <c r="N944" t="s">
        <v>1804</v>
      </c>
      <c r="O944">
        <v>0</v>
      </c>
      <c r="P944">
        <v>82519487</v>
      </c>
      <c r="Q944" t="s">
        <v>3073</v>
      </c>
      <c r="R944" t="b">
        <v>0</v>
      </c>
      <c r="S944">
        <v>0</v>
      </c>
      <c r="T944">
        <v>0</v>
      </c>
    </row>
    <row r="945" spans="1:20" x14ac:dyDescent="0.25">
      <c r="A945">
        <v>32</v>
      </c>
      <c r="B945">
        <v>0</v>
      </c>
      <c r="C945">
        <v>193</v>
      </c>
      <c r="D945">
        <v>0</v>
      </c>
      <c r="E945" t="s">
        <v>3074</v>
      </c>
      <c r="F945" t="s">
        <v>25</v>
      </c>
      <c r="G945" t="s">
        <v>25</v>
      </c>
      <c r="H945" t="s">
        <v>25</v>
      </c>
      <c r="I945" t="s">
        <v>3075</v>
      </c>
      <c r="J945">
        <v>0</v>
      </c>
      <c r="K945" t="s">
        <v>27</v>
      </c>
      <c r="L945">
        <v>486906719</v>
      </c>
      <c r="M945">
        <v>1579993911</v>
      </c>
      <c r="N945" t="s">
        <v>266</v>
      </c>
      <c r="O945">
        <v>0</v>
      </c>
      <c r="P945">
        <v>82589504</v>
      </c>
      <c r="Q945" t="s">
        <v>3076</v>
      </c>
      <c r="R945" t="b">
        <v>0</v>
      </c>
      <c r="S945">
        <v>0</v>
      </c>
      <c r="T945">
        <v>0</v>
      </c>
    </row>
    <row r="946" spans="1:20" x14ac:dyDescent="0.25">
      <c r="A946">
        <v>32</v>
      </c>
      <c r="B946">
        <v>0</v>
      </c>
      <c r="C946">
        <v>193</v>
      </c>
      <c r="D946">
        <v>2</v>
      </c>
      <c r="E946" t="s">
        <v>3077</v>
      </c>
      <c r="F946" t="s">
        <v>25</v>
      </c>
      <c r="G946" t="s">
        <v>25</v>
      </c>
      <c r="H946" t="s">
        <v>25</v>
      </c>
      <c r="I946" t="s">
        <v>3078</v>
      </c>
      <c r="J946">
        <v>0</v>
      </c>
      <c r="K946" t="s">
        <v>27</v>
      </c>
      <c r="L946">
        <v>486906719</v>
      </c>
      <c r="M946">
        <v>1579993896</v>
      </c>
      <c r="N946" t="s">
        <v>1804</v>
      </c>
      <c r="O946">
        <v>0</v>
      </c>
      <c r="P946">
        <v>82578628</v>
      </c>
      <c r="Q946" t="s">
        <v>3079</v>
      </c>
      <c r="R946" t="b">
        <v>0</v>
      </c>
      <c r="S946">
        <v>0</v>
      </c>
      <c r="T946">
        <v>0</v>
      </c>
    </row>
    <row r="947" spans="1:20" x14ac:dyDescent="0.25">
      <c r="A947">
        <v>32</v>
      </c>
      <c r="B947">
        <v>0</v>
      </c>
      <c r="C947">
        <v>193</v>
      </c>
      <c r="D947">
        <v>7</v>
      </c>
      <c r="E947" t="s">
        <v>3080</v>
      </c>
      <c r="F947" t="s">
        <v>25</v>
      </c>
      <c r="G947" t="s">
        <v>25</v>
      </c>
      <c r="H947" t="s">
        <v>25</v>
      </c>
      <c r="I947" t="s">
        <v>3081</v>
      </c>
      <c r="J947">
        <v>0</v>
      </c>
      <c r="K947" t="s">
        <v>27</v>
      </c>
      <c r="L947">
        <v>486906719</v>
      </c>
      <c r="M947">
        <v>1579993865</v>
      </c>
      <c r="N947" t="s">
        <v>487</v>
      </c>
      <c r="O947">
        <v>0</v>
      </c>
      <c r="P947">
        <v>82519482</v>
      </c>
      <c r="Q947" t="s">
        <v>3082</v>
      </c>
      <c r="R947" t="b">
        <v>0</v>
      </c>
      <c r="S947">
        <v>0</v>
      </c>
      <c r="T947">
        <v>0</v>
      </c>
    </row>
    <row r="948" spans="1:20" x14ac:dyDescent="0.25">
      <c r="A948">
        <v>32</v>
      </c>
      <c r="B948">
        <v>0</v>
      </c>
      <c r="C948">
        <v>193</v>
      </c>
      <c r="D948">
        <v>3</v>
      </c>
      <c r="E948" t="s">
        <v>3083</v>
      </c>
      <c r="F948" t="s">
        <v>25</v>
      </c>
      <c r="G948" t="s">
        <v>25</v>
      </c>
      <c r="H948" t="s">
        <v>25</v>
      </c>
      <c r="I948" t="s">
        <v>3084</v>
      </c>
      <c r="J948">
        <v>0</v>
      </c>
      <c r="K948" t="s">
        <v>27</v>
      </c>
      <c r="L948">
        <v>486906719</v>
      </c>
      <c r="M948">
        <v>1579993852</v>
      </c>
      <c r="N948" t="s">
        <v>56</v>
      </c>
      <c r="O948">
        <v>0</v>
      </c>
      <c r="P948">
        <v>82589498</v>
      </c>
      <c r="Q948" t="s">
        <v>3085</v>
      </c>
      <c r="R948" t="b">
        <v>0</v>
      </c>
      <c r="S948">
        <v>0</v>
      </c>
      <c r="T948">
        <v>0</v>
      </c>
    </row>
    <row r="949" spans="1:20" x14ac:dyDescent="0.25">
      <c r="A949">
        <v>32</v>
      </c>
      <c r="B949">
        <v>0</v>
      </c>
      <c r="C949">
        <v>193</v>
      </c>
      <c r="D949">
        <v>3</v>
      </c>
      <c r="E949" t="s">
        <v>3086</v>
      </c>
      <c r="F949" t="s">
        <v>25</v>
      </c>
      <c r="G949" t="s">
        <v>25</v>
      </c>
      <c r="H949" t="s">
        <v>25</v>
      </c>
      <c r="I949" t="s">
        <v>3087</v>
      </c>
      <c r="J949">
        <v>0</v>
      </c>
      <c r="K949" t="s">
        <v>27</v>
      </c>
      <c r="L949">
        <v>486906719</v>
      </c>
      <c r="M949">
        <v>1579993834</v>
      </c>
      <c r="N949" t="s">
        <v>307</v>
      </c>
      <c r="O949">
        <v>0</v>
      </c>
      <c r="P949">
        <v>82598007</v>
      </c>
      <c r="Q949" t="s">
        <v>3088</v>
      </c>
      <c r="R949" t="b">
        <v>0</v>
      </c>
      <c r="S949">
        <v>0</v>
      </c>
      <c r="T949">
        <v>0</v>
      </c>
    </row>
    <row r="950" spans="1:20" x14ac:dyDescent="0.25">
      <c r="A950">
        <v>32</v>
      </c>
      <c r="B950">
        <v>0</v>
      </c>
      <c r="C950">
        <v>193</v>
      </c>
      <c r="D950">
        <v>3</v>
      </c>
      <c r="E950" t="s">
        <v>3089</v>
      </c>
      <c r="F950" t="s">
        <v>25</v>
      </c>
      <c r="G950" t="s">
        <v>25</v>
      </c>
      <c r="H950" t="s">
        <v>25</v>
      </c>
      <c r="I950" t="s">
        <v>3090</v>
      </c>
      <c r="J950">
        <v>0</v>
      </c>
      <c r="K950" t="s">
        <v>27</v>
      </c>
      <c r="L950">
        <v>486906719</v>
      </c>
      <c r="M950">
        <v>1579993827</v>
      </c>
      <c r="N950" t="s">
        <v>383</v>
      </c>
      <c r="O950">
        <v>0</v>
      </c>
      <c r="P950">
        <v>82562873</v>
      </c>
      <c r="Q950" t="s">
        <v>3091</v>
      </c>
      <c r="R950" t="b">
        <v>0</v>
      </c>
      <c r="S950">
        <v>0</v>
      </c>
      <c r="T950">
        <v>0</v>
      </c>
    </row>
    <row r="951" spans="1:20" x14ac:dyDescent="0.25">
      <c r="A951">
        <v>32</v>
      </c>
      <c r="B951">
        <v>0</v>
      </c>
      <c r="C951">
        <v>193</v>
      </c>
      <c r="D951">
        <v>1</v>
      </c>
      <c r="E951" t="s">
        <v>3092</v>
      </c>
      <c r="F951" t="s">
        <v>25</v>
      </c>
      <c r="G951" t="s">
        <v>25</v>
      </c>
      <c r="H951" t="s">
        <v>25</v>
      </c>
      <c r="I951" t="s">
        <v>3093</v>
      </c>
      <c r="J951">
        <v>0</v>
      </c>
      <c r="K951" t="s">
        <v>27</v>
      </c>
      <c r="L951">
        <v>486906719</v>
      </c>
      <c r="M951">
        <v>1579993819</v>
      </c>
      <c r="N951" t="s">
        <v>1874</v>
      </c>
      <c r="O951">
        <v>0</v>
      </c>
      <c r="P951">
        <v>82589488</v>
      </c>
      <c r="Q951" t="s">
        <v>3094</v>
      </c>
      <c r="R951" t="b">
        <v>0</v>
      </c>
      <c r="S951">
        <v>0</v>
      </c>
      <c r="T951">
        <v>0</v>
      </c>
    </row>
    <row r="952" spans="1:20" x14ac:dyDescent="0.25">
      <c r="A952">
        <v>32</v>
      </c>
      <c r="B952">
        <v>0</v>
      </c>
      <c r="C952">
        <v>193</v>
      </c>
      <c r="D952">
        <v>4</v>
      </c>
      <c r="E952" t="s">
        <v>3095</v>
      </c>
      <c r="F952" t="s">
        <v>25</v>
      </c>
      <c r="G952" t="s">
        <v>25</v>
      </c>
      <c r="H952" t="s">
        <v>25</v>
      </c>
      <c r="I952" t="s">
        <v>3096</v>
      </c>
      <c r="J952">
        <v>0</v>
      </c>
      <c r="K952" t="s">
        <v>27</v>
      </c>
      <c r="L952">
        <v>486906719</v>
      </c>
      <c r="M952">
        <v>1579993812</v>
      </c>
      <c r="N952" t="s">
        <v>1265</v>
      </c>
      <c r="O952">
        <v>0</v>
      </c>
      <c r="P952">
        <v>82519481</v>
      </c>
      <c r="Q952" t="s">
        <v>3097</v>
      </c>
      <c r="R952" t="b">
        <v>0</v>
      </c>
      <c r="S952">
        <v>0</v>
      </c>
      <c r="T952">
        <v>0</v>
      </c>
    </row>
    <row r="953" spans="1:20" x14ac:dyDescent="0.25">
      <c r="A953">
        <v>32</v>
      </c>
      <c r="B953">
        <v>0</v>
      </c>
      <c r="C953">
        <v>193</v>
      </c>
      <c r="D953">
        <v>6</v>
      </c>
      <c r="E953" t="s">
        <v>3098</v>
      </c>
      <c r="F953" t="s">
        <v>25</v>
      </c>
      <c r="G953" t="s">
        <v>25</v>
      </c>
      <c r="H953" t="s">
        <v>25</v>
      </c>
      <c r="I953" t="s">
        <v>3099</v>
      </c>
      <c r="J953">
        <v>0</v>
      </c>
      <c r="K953" t="s">
        <v>27</v>
      </c>
      <c r="L953">
        <v>486906719</v>
      </c>
      <c r="M953">
        <v>1579993797</v>
      </c>
      <c r="N953" t="s">
        <v>274</v>
      </c>
      <c r="O953">
        <v>0</v>
      </c>
      <c r="P953">
        <v>82597999</v>
      </c>
      <c r="Q953" t="s">
        <v>3100</v>
      </c>
      <c r="R953" t="b">
        <v>0</v>
      </c>
      <c r="S953">
        <v>0</v>
      </c>
      <c r="T953">
        <v>0</v>
      </c>
    </row>
    <row r="954" spans="1:20" x14ac:dyDescent="0.25">
      <c r="A954">
        <v>32</v>
      </c>
      <c r="B954">
        <v>0</v>
      </c>
      <c r="C954">
        <v>193</v>
      </c>
      <c r="D954">
        <v>0</v>
      </c>
      <c r="E954" t="s">
        <v>3101</v>
      </c>
      <c r="F954" t="s">
        <v>25</v>
      </c>
      <c r="G954" t="s">
        <v>25</v>
      </c>
      <c r="H954" t="s">
        <v>25</v>
      </c>
      <c r="I954" t="s">
        <v>3102</v>
      </c>
      <c r="J954">
        <v>0</v>
      </c>
      <c r="K954" t="s">
        <v>27</v>
      </c>
      <c r="L954">
        <v>486906719</v>
      </c>
      <c r="M954">
        <v>1579993763</v>
      </c>
      <c r="N954" t="s">
        <v>99</v>
      </c>
      <c r="O954">
        <v>0</v>
      </c>
      <c r="P954">
        <v>82578612</v>
      </c>
      <c r="Q954" t="s">
        <v>3103</v>
      </c>
      <c r="R954" t="b">
        <v>0</v>
      </c>
      <c r="S954">
        <v>0</v>
      </c>
      <c r="T954">
        <v>0</v>
      </c>
    </row>
    <row r="955" spans="1:20" x14ac:dyDescent="0.25">
      <c r="A955">
        <v>32</v>
      </c>
      <c r="B955">
        <v>0</v>
      </c>
      <c r="C955">
        <v>193</v>
      </c>
      <c r="D955">
        <v>3</v>
      </c>
      <c r="E955" t="s">
        <v>3104</v>
      </c>
      <c r="F955" t="s">
        <v>25</v>
      </c>
      <c r="G955" t="s">
        <v>25</v>
      </c>
      <c r="H955" t="s">
        <v>25</v>
      </c>
      <c r="I955" t="s">
        <v>3105</v>
      </c>
      <c r="J955">
        <v>0</v>
      </c>
      <c r="K955" t="s">
        <v>27</v>
      </c>
      <c r="L955">
        <v>486906719</v>
      </c>
      <c r="M955">
        <v>1579993762</v>
      </c>
      <c r="N955" t="s">
        <v>558</v>
      </c>
      <c r="O955">
        <v>0</v>
      </c>
      <c r="P955">
        <v>82589480</v>
      </c>
      <c r="Q955" t="s">
        <v>3106</v>
      </c>
      <c r="R955" t="b">
        <v>0</v>
      </c>
      <c r="S955">
        <v>0</v>
      </c>
      <c r="T955">
        <v>0</v>
      </c>
    </row>
    <row r="956" spans="1:20" x14ac:dyDescent="0.25">
      <c r="A956">
        <v>32</v>
      </c>
      <c r="B956">
        <v>0</v>
      </c>
      <c r="C956">
        <v>193</v>
      </c>
      <c r="D956">
        <v>46</v>
      </c>
      <c r="E956" t="s">
        <v>3107</v>
      </c>
      <c r="F956" t="s">
        <v>25</v>
      </c>
      <c r="G956" t="s">
        <v>25</v>
      </c>
      <c r="H956" t="s">
        <v>25</v>
      </c>
      <c r="I956" t="s">
        <v>3108</v>
      </c>
      <c r="J956">
        <v>0</v>
      </c>
      <c r="K956" t="s">
        <v>27</v>
      </c>
      <c r="L956">
        <v>486906719</v>
      </c>
      <c r="M956">
        <v>1579993738</v>
      </c>
      <c r="N956" t="s">
        <v>1687</v>
      </c>
      <c r="O956">
        <v>0</v>
      </c>
      <c r="P956">
        <v>82597959</v>
      </c>
      <c r="Q956" t="s">
        <v>3109</v>
      </c>
      <c r="R956" t="b">
        <v>0</v>
      </c>
      <c r="S956">
        <v>0</v>
      </c>
      <c r="T956">
        <v>0</v>
      </c>
    </row>
    <row r="957" spans="1:20" x14ac:dyDescent="0.25">
      <c r="A957">
        <v>32</v>
      </c>
      <c r="B957">
        <v>0</v>
      </c>
      <c r="C957">
        <v>193</v>
      </c>
      <c r="D957">
        <v>0</v>
      </c>
      <c r="E957" t="s">
        <v>3110</v>
      </c>
      <c r="F957" t="s">
        <v>25</v>
      </c>
      <c r="G957" t="s">
        <v>25</v>
      </c>
      <c r="H957" t="s">
        <v>25</v>
      </c>
      <c r="I957" t="s">
        <v>3111</v>
      </c>
      <c r="J957">
        <v>0</v>
      </c>
      <c r="K957" t="s">
        <v>27</v>
      </c>
      <c r="L957">
        <v>486906719</v>
      </c>
      <c r="M957">
        <v>1579993732</v>
      </c>
      <c r="N957" t="s">
        <v>2055</v>
      </c>
      <c r="O957">
        <v>0</v>
      </c>
      <c r="P957">
        <v>82519479</v>
      </c>
      <c r="Q957" t="s">
        <v>3112</v>
      </c>
      <c r="R957" t="b">
        <v>0</v>
      </c>
      <c r="S957">
        <v>0</v>
      </c>
      <c r="T957">
        <v>0</v>
      </c>
    </row>
    <row r="958" spans="1:20" x14ac:dyDescent="0.25">
      <c r="A958">
        <v>32</v>
      </c>
      <c r="B958">
        <v>0</v>
      </c>
      <c r="C958">
        <v>193</v>
      </c>
      <c r="D958">
        <v>3</v>
      </c>
      <c r="E958" t="s">
        <v>3113</v>
      </c>
      <c r="F958" t="s">
        <v>25</v>
      </c>
      <c r="G958" t="s">
        <v>25</v>
      </c>
      <c r="H958" t="s">
        <v>25</v>
      </c>
      <c r="I958" t="s">
        <v>3114</v>
      </c>
      <c r="J958">
        <v>0</v>
      </c>
      <c r="K958" t="s">
        <v>27</v>
      </c>
      <c r="L958">
        <v>486906719</v>
      </c>
      <c r="M958">
        <v>1579993697</v>
      </c>
      <c r="N958" t="s">
        <v>3115</v>
      </c>
      <c r="O958">
        <v>0</v>
      </c>
      <c r="P958">
        <v>82562816</v>
      </c>
      <c r="Q958" t="s">
        <v>3116</v>
      </c>
      <c r="R958" t="b">
        <v>0</v>
      </c>
      <c r="S958">
        <v>0</v>
      </c>
      <c r="T958">
        <v>0</v>
      </c>
    </row>
    <row r="959" spans="1:20" x14ac:dyDescent="0.25">
      <c r="A959">
        <v>32</v>
      </c>
      <c r="B959">
        <v>0</v>
      </c>
      <c r="C959">
        <v>193</v>
      </c>
      <c r="D959">
        <v>2</v>
      </c>
      <c r="E959" t="s">
        <v>3117</v>
      </c>
      <c r="F959" t="s">
        <v>25</v>
      </c>
      <c r="G959" t="s">
        <v>25</v>
      </c>
      <c r="H959" t="s">
        <v>25</v>
      </c>
      <c r="I959" t="s">
        <v>3118</v>
      </c>
      <c r="J959">
        <v>0</v>
      </c>
      <c r="K959" t="s">
        <v>27</v>
      </c>
      <c r="L959">
        <v>486906719</v>
      </c>
      <c r="M959">
        <v>1579993679</v>
      </c>
      <c r="N959" t="s">
        <v>683</v>
      </c>
      <c r="O959">
        <v>0</v>
      </c>
      <c r="P959">
        <v>82597718</v>
      </c>
      <c r="Q959" t="s">
        <v>3119</v>
      </c>
      <c r="R959" t="b">
        <v>0</v>
      </c>
      <c r="S959">
        <v>0</v>
      </c>
      <c r="T959">
        <v>0</v>
      </c>
    </row>
    <row r="960" spans="1:20" x14ac:dyDescent="0.25">
      <c r="A960">
        <v>32</v>
      </c>
      <c r="B960">
        <v>0</v>
      </c>
      <c r="C960">
        <v>193</v>
      </c>
      <c r="D960">
        <v>5</v>
      </c>
      <c r="E960" t="s">
        <v>3120</v>
      </c>
      <c r="F960" t="s">
        <v>25</v>
      </c>
      <c r="G960" t="s">
        <v>25</v>
      </c>
      <c r="H960" t="s">
        <v>25</v>
      </c>
      <c r="I960" t="s">
        <v>3121</v>
      </c>
      <c r="J960">
        <v>0</v>
      </c>
      <c r="K960" t="s">
        <v>27</v>
      </c>
      <c r="L960">
        <v>486906719</v>
      </c>
      <c r="M960">
        <v>1579993673</v>
      </c>
      <c r="N960" t="s">
        <v>476</v>
      </c>
      <c r="O960">
        <v>0</v>
      </c>
      <c r="P960">
        <v>82538046</v>
      </c>
      <c r="Q960" t="s">
        <v>3122</v>
      </c>
      <c r="R960" t="b">
        <v>0</v>
      </c>
      <c r="S960">
        <v>0</v>
      </c>
      <c r="T960">
        <v>0</v>
      </c>
    </row>
    <row r="961" spans="1:20" x14ac:dyDescent="0.25">
      <c r="A961">
        <v>32</v>
      </c>
      <c r="B961">
        <v>0</v>
      </c>
      <c r="C961">
        <v>193</v>
      </c>
      <c r="D961">
        <v>2</v>
      </c>
      <c r="E961" t="s">
        <v>3123</v>
      </c>
      <c r="F961" t="s">
        <v>25</v>
      </c>
      <c r="G961" t="s">
        <v>25</v>
      </c>
      <c r="H961" t="s">
        <v>25</v>
      </c>
      <c r="I961" t="s">
        <v>3124</v>
      </c>
      <c r="J961">
        <v>0</v>
      </c>
      <c r="K961" t="s">
        <v>27</v>
      </c>
      <c r="L961">
        <v>486906719</v>
      </c>
      <c r="M961">
        <v>1579993668</v>
      </c>
      <c r="N961" t="s">
        <v>1020</v>
      </c>
      <c r="O961">
        <v>0</v>
      </c>
      <c r="P961">
        <v>82578591</v>
      </c>
      <c r="Q961" t="s">
        <v>3125</v>
      </c>
      <c r="R961" t="b">
        <v>0</v>
      </c>
      <c r="S961">
        <v>0</v>
      </c>
      <c r="T961">
        <v>0</v>
      </c>
    </row>
    <row r="962" spans="1:20" x14ac:dyDescent="0.25">
      <c r="A962">
        <v>33</v>
      </c>
      <c r="B962">
        <v>0</v>
      </c>
      <c r="C962">
        <v>193</v>
      </c>
      <c r="D962">
        <v>2</v>
      </c>
      <c r="E962" t="s">
        <v>3126</v>
      </c>
      <c r="F962" t="s">
        <v>25</v>
      </c>
      <c r="G962" t="s">
        <v>25</v>
      </c>
      <c r="H962" t="s">
        <v>25</v>
      </c>
      <c r="I962" t="s">
        <v>3127</v>
      </c>
      <c r="J962">
        <v>0</v>
      </c>
      <c r="K962" t="s">
        <v>27</v>
      </c>
      <c r="L962">
        <v>486906719</v>
      </c>
      <c r="M962">
        <v>1579993653</v>
      </c>
      <c r="N962" t="s">
        <v>432</v>
      </c>
      <c r="O962">
        <v>0</v>
      </c>
      <c r="P962">
        <v>82589475</v>
      </c>
      <c r="Q962" t="s">
        <v>3128</v>
      </c>
      <c r="R962" t="b">
        <v>0</v>
      </c>
      <c r="S962">
        <v>0</v>
      </c>
      <c r="T962">
        <v>0</v>
      </c>
    </row>
    <row r="963" spans="1:20" x14ac:dyDescent="0.25">
      <c r="A963">
        <v>33</v>
      </c>
      <c r="B963">
        <v>0</v>
      </c>
      <c r="C963">
        <v>193</v>
      </c>
      <c r="D963">
        <v>3</v>
      </c>
      <c r="E963" t="s">
        <v>3129</v>
      </c>
      <c r="F963" t="s">
        <v>25</v>
      </c>
      <c r="G963" t="s">
        <v>25</v>
      </c>
      <c r="H963" t="s">
        <v>25</v>
      </c>
      <c r="I963" t="s">
        <v>3130</v>
      </c>
      <c r="J963">
        <v>0</v>
      </c>
      <c r="K963" t="s">
        <v>27</v>
      </c>
      <c r="L963">
        <v>486906719</v>
      </c>
      <c r="M963">
        <v>1579993649</v>
      </c>
      <c r="N963" t="s">
        <v>213</v>
      </c>
      <c r="O963">
        <v>0</v>
      </c>
      <c r="P963">
        <v>82562801</v>
      </c>
      <c r="Q963" t="s">
        <v>3131</v>
      </c>
      <c r="R963" t="b">
        <v>0</v>
      </c>
      <c r="S963">
        <v>0</v>
      </c>
      <c r="T963">
        <v>0</v>
      </c>
    </row>
    <row r="964" spans="1:20" x14ac:dyDescent="0.25">
      <c r="A964">
        <v>33</v>
      </c>
      <c r="B964">
        <v>0</v>
      </c>
      <c r="C964">
        <v>193</v>
      </c>
      <c r="D964">
        <v>1</v>
      </c>
      <c r="E964" t="s">
        <v>3132</v>
      </c>
      <c r="F964" t="s">
        <v>25</v>
      </c>
      <c r="G964" t="s">
        <v>25</v>
      </c>
      <c r="H964" t="s">
        <v>25</v>
      </c>
      <c r="I964" t="s">
        <v>3133</v>
      </c>
      <c r="J964">
        <v>0</v>
      </c>
      <c r="K964" t="s">
        <v>27</v>
      </c>
      <c r="L964">
        <v>486906719</v>
      </c>
      <c r="M964">
        <v>1579993636</v>
      </c>
      <c r="N964" t="s">
        <v>3134</v>
      </c>
      <c r="O964">
        <v>0</v>
      </c>
      <c r="P964">
        <v>82538052</v>
      </c>
      <c r="Q964" t="s">
        <v>3135</v>
      </c>
      <c r="R964" t="b">
        <v>0</v>
      </c>
      <c r="S964">
        <v>0</v>
      </c>
      <c r="T964">
        <v>0</v>
      </c>
    </row>
    <row r="965" spans="1:20" x14ac:dyDescent="0.25">
      <c r="A965">
        <v>33</v>
      </c>
      <c r="B965">
        <v>0</v>
      </c>
      <c r="C965">
        <v>193</v>
      </c>
      <c r="D965">
        <v>0</v>
      </c>
      <c r="E965" t="s">
        <v>3136</v>
      </c>
      <c r="F965" t="s">
        <v>25</v>
      </c>
      <c r="G965" t="s">
        <v>25</v>
      </c>
      <c r="H965" t="s">
        <v>25</v>
      </c>
      <c r="I965" t="s">
        <v>3137</v>
      </c>
      <c r="J965">
        <v>0</v>
      </c>
      <c r="K965" t="s">
        <v>27</v>
      </c>
      <c r="L965">
        <v>486906719</v>
      </c>
      <c r="M965">
        <v>1579993619</v>
      </c>
      <c r="N965" t="s">
        <v>3138</v>
      </c>
      <c r="O965">
        <v>0</v>
      </c>
      <c r="P965">
        <v>82589460</v>
      </c>
      <c r="Q965" t="s">
        <v>3139</v>
      </c>
      <c r="R965" t="b">
        <v>0</v>
      </c>
      <c r="S965">
        <v>0</v>
      </c>
      <c r="T965">
        <v>0</v>
      </c>
    </row>
    <row r="966" spans="1:20" x14ac:dyDescent="0.25">
      <c r="A966">
        <v>33</v>
      </c>
      <c r="B966">
        <v>0</v>
      </c>
      <c r="C966">
        <v>193</v>
      </c>
      <c r="D966">
        <v>6</v>
      </c>
      <c r="E966" t="s">
        <v>3140</v>
      </c>
      <c r="F966" t="s">
        <v>25</v>
      </c>
      <c r="G966" t="s">
        <v>25</v>
      </c>
      <c r="H966" t="s">
        <v>25</v>
      </c>
      <c r="I966" t="s">
        <v>3141</v>
      </c>
      <c r="J966">
        <v>0</v>
      </c>
      <c r="K966" t="s">
        <v>27</v>
      </c>
      <c r="L966">
        <v>486906719</v>
      </c>
      <c r="M966">
        <v>1579993604</v>
      </c>
      <c r="N966" t="s">
        <v>355</v>
      </c>
      <c r="O966">
        <v>0</v>
      </c>
      <c r="P966">
        <v>82538082</v>
      </c>
      <c r="Q966" t="s">
        <v>3142</v>
      </c>
      <c r="R966" t="b">
        <v>0</v>
      </c>
      <c r="S966">
        <v>0</v>
      </c>
      <c r="T966">
        <v>0</v>
      </c>
    </row>
    <row r="967" spans="1:20" x14ac:dyDescent="0.25">
      <c r="A967">
        <v>33</v>
      </c>
      <c r="B967">
        <v>0</v>
      </c>
      <c r="C967">
        <v>193</v>
      </c>
      <c r="D967">
        <v>0</v>
      </c>
      <c r="E967" t="s">
        <v>3143</v>
      </c>
      <c r="F967" t="s">
        <v>25</v>
      </c>
      <c r="G967" t="s">
        <v>25</v>
      </c>
      <c r="H967" t="s">
        <v>25</v>
      </c>
      <c r="I967" t="s">
        <v>3144</v>
      </c>
      <c r="J967">
        <v>0</v>
      </c>
      <c r="K967" t="s">
        <v>27</v>
      </c>
      <c r="L967">
        <v>486906719</v>
      </c>
      <c r="M967">
        <v>1579993591</v>
      </c>
      <c r="N967" t="s">
        <v>738</v>
      </c>
      <c r="O967">
        <v>0</v>
      </c>
      <c r="P967">
        <v>82562747</v>
      </c>
      <c r="Q967" t="s">
        <v>3145</v>
      </c>
      <c r="R967" t="b">
        <v>0</v>
      </c>
      <c r="S967">
        <v>0</v>
      </c>
      <c r="T967">
        <v>0</v>
      </c>
    </row>
    <row r="968" spans="1:20" x14ac:dyDescent="0.25">
      <c r="A968">
        <v>33</v>
      </c>
      <c r="B968">
        <v>0</v>
      </c>
      <c r="C968">
        <v>193</v>
      </c>
      <c r="D968">
        <v>2</v>
      </c>
      <c r="E968" t="s">
        <v>3146</v>
      </c>
      <c r="F968" t="s">
        <v>25</v>
      </c>
      <c r="G968" t="s">
        <v>25</v>
      </c>
      <c r="H968" t="s">
        <v>25</v>
      </c>
      <c r="I968" t="s">
        <v>3147</v>
      </c>
      <c r="J968">
        <v>0</v>
      </c>
      <c r="K968" t="s">
        <v>27</v>
      </c>
      <c r="L968">
        <v>486906719</v>
      </c>
      <c r="M968">
        <v>1579993567</v>
      </c>
      <c r="N968" t="s">
        <v>436</v>
      </c>
      <c r="O968">
        <v>0</v>
      </c>
      <c r="P968">
        <v>82538144</v>
      </c>
      <c r="Q968" t="s">
        <v>3148</v>
      </c>
      <c r="R968" t="b">
        <v>0</v>
      </c>
      <c r="S968">
        <v>0</v>
      </c>
      <c r="T968">
        <v>0</v>
      </c>
    </row>
    <row r="969" spans="1:20" x14ac:dyDescent="0.25">
      <c r="A969">
        <v>33</v>
      </c>
      <c r="B969">
        <v>0</v>
      </c>
      <c r="C969">
        <v>193</v>
      </c>
      <c r="D969">
        <v>1</v>
      </c>
      <c r="E969" t="s">
        <v>3149</v>
      </c>
      <c r="F969" t="s">
        <v>25</v>
      </c>
      <c r="G969" t="s">
        <v>25</v>
      </c>
      <c r="H969" t="s">
        <v>25</v>
      </c>
      <c r="I969" t="s">
        <v>3150</v>
      </c>
      <c r="J969">
        <v>0</v>
      </c>
      <c r="K969" t="s">
        <v>27</v>
      </c>
      <c r="L969">
        <v>486906719</v>
      </c>
      <c r="M969">
        <v>1579993566</v>
      </c>
      <c r="N969" t="s">
        <v>994</v>
      </c>
      <c r="O969">
        <v>0</v>
      </c>
      <c r="P969">
        <v>82597708</v>
      </c>
      <c r="Q969" t="s">
        <v>3151</v>
      </c>
      <c r="R969" t="b">
        <v>0</v>
      </c>
      <c r="S969">
        <v>0</v>
      </c>
      <c r="T969">
        <v>0</v>
      </c>
    </row>
    <row r="970" spans="1:20" x14ac:dyDescent="0.25">
      <c r="A970">
        <v>33</v>
      </c>
      <c r="B970">
        <v>0</v>
      </c>
      <c r="C970">
        <v>193</v>
      </c>
      <c r="D970">
        <v>4</v>
      </c>
      <c r="E970" t="s">
        <v>3152</v>
      </c>
      <c r="F970" t="s">
        <v>25</v>
      </c>
      <c r="G970" t="s">
        <v>25</v>
      </c>
      <c r="H970" t="s">
        <v>25</v>
      </c>
      <c r="I970" t="s">
        <v>3153</v>
      </c>
      <c r="J970">
        <v>0</v>
      </c>
      <c r="K970" t="s">
        <v>27</v>
      </c>
      <c r="L970">
        <v>486906719</v>
      </c>
      <c r="M970">
        <v>1579993561</v>
      </c>
      <c r="N970" t="s">
        <v>130</v>
      </c>
      <c r="O970">
        <v>0</v>
      </c>
      <c r="P970">
        <v>82578583</v>
      </c>
      <c r="Q970" t="s">
        <v>3154</v>
      </c>
      <c r="R970" t="b">
        <v>0</v>
      </c>
      <c r="S970">
        <v>0</v>
      </c>
      <c r="T970">
        <v>0</v>
      </c>
    </row>
    <row r="971" spans="1:20" x14ac:dyDescent="0.25">
      <c r="A971">
        <v>33</v>
      </c>
      <c r="B971">
        <v>0</v>
      </c>
      <c r="C971">
        <v>193</v>
      </c>
      <c r="D971">
        <v>5</v>
      </c>
      <c r="E971" t="s">
        <v>3155</v>
      </c>
      <c r="F971" t="s">
        <v>25</v>
      </c>
      <c r="G971" t="s">
        <v>25</v>
      </c>
      <c r="H971" t="s">
        <v>25</v>
      </c>
      <c r="I971" t="s">
        <v>3156</v>
      </c>
      <c r="J971">
        <v>0</v>
      </c>
      <c r="K971" t="s">
        <v>27</v>
      </c>
      <c r="L971">
        <v>486906719</v>
      </c>
      <c r="M971">
        <v>1579993543</v>
      </c>
      <c r="N971" t="s">
        <v>462</v>
      </c>
      <c r="O971">
        <v>0</v>
      </c>
      <c r="P971">
        <v>82519476</v>
      </c>
      <c r="Q971" t="s">
        <v>3157</v>
      </c>
      <c r="R971" t="b">
        <v>0</v>
      </c>
      <c r="S971">
        <v>0</v>
      </c>
      <c r="T971">
        <v>0</v>
      </c>
    </row>
    <row r="972" spans="1:20" x14ac:dyDescent="0.25">
      <c r="A972">
        <v>33</v>
      </c>
      <c r="B972">
        <v>0</v>
      </c>
      <c r="C972">
        <v>193</v>
      </c>
      <c r="D972">
        <v>0</v>
      </c>
      <c r="E972" t="s">
        <v>3158</v>
      </c>
      <c r="F972" t="s">
        <v>25</v>
      </c>
      <c r="G972" t="s">
        <v>25</v>
      </c>
      <c r="H972" t="s">
        <v>25</v>
      </c>
      <c r="I972" t="s">
        <v>3159</v>
      </c>
      <c r="J972">
        <v>0</v>
      </c>
      <c r="K972" t="s">
        <v>27</v>
      </c>
      <c r="L972">
        <v>486906719</v>
      </c>
      <c r="M972">
        <v>1579993527</v>
      </c>
      <c r="N972" t="s">
        <v>114</v>
      </c>
      <c r="O972">
        <v>0</v>
      </c>
      <c r="P972">
        <v>82538215</v>
      </c>
      <c r="Q972" t="s">
        <v>3160</v>
      </c>
      <c r="R972" t="b">
        <v>0</v>
      </c>
      <c r="S972">
        <v>0</v>
      </c>
      <c r="T972">
        <v>0</v>
      </c>
    </row>
    <row r="973" spans="1:20" x14ac:dyDescent="0.25">
      <c r="A973">
        <v>33</v>
      </c>
      <c r="B973">
        <v>0</v>
      </c>
      <c r="C973">
        <v>193</v>
      </c>
      <c r="D973">
        <v>1</v>
      </c>
      <c r="E973" t="s">
        <v>3161</v>
      </c>
      <c r="F973" t="s">
        <v>25</v>
      </c>
      <c r="G973" t="s">
        <v>25</v>
      </c>
      <c r="H973" t="s">
        <v>25</v>
      </c>
      <c r="I973" t="s">
        <v>3162</v>
      </c>
      <c r="J973">
        <v>0</v>
      </c>
      <c r="K973" t="s">
        <v>27</v>
      </c>
      <c r="L973">
        <v>486906719</v>
      </c>
      <c r="M973">
        <v>1579993522</v>
      </c>
      <c r="N973" t="s">
        <v>383</v>
      </c>
      <c r="O973">
        <v>0</v>
      </c>
      <c r="P973">
        <v>82589447</v>
      </c>
      <c r="Q973" t="s">
        <v>3163</v>
      </c>
      <c r="R973" t="b">
        <v>0</v>
      </c>
      <c r="S973">
        <v>0</v>
      </c>
      <c r="T973">
        <v>0</v>
      </c>
    </row>
    <row r="974" spans="1:20" x14ac:dyDescent="0.25">
      <c r="A974">
        <v>33</v>
      </c>
      <c r="B974">
        <v>0</v>
      </c>
      <c r="C974">
        <v>193</v>
      </c>
      <c r="D974">
        <v>4</v>
      </c>
      <c r="E974" t="s">
        <v>3164</v>
      </c>
      <c r="F974" t="s">
        <v>25</v>
      </c>
      <c r="G974" t="s">
        <v>25</v>
      </c>
      <c r="H974" t="s">
        <v>25</v>
      </c>
      <c r="I974" t="s">
        <v>3165</v>
      </c>
      <c r="J974">
        <v>0</v>
      </c>
      <c r="K974" t="s">
        <v>27</v>
      </c>
      <c r="L974">
        <v>486906719</v>
      </c>
      <c r="M974">
        <v>1579993503</v>
      </c>
      <c r="N974" t="s">
        <v>368</v>
      </c>
      <c r="O974">
        <v>0</v>
      </c>
      <c r="P974">
        <v>82519472</v>
      </c>
      <c r="Q974" t="s">
        <v>3166</v>
      </c>
      <c r="R974" t="b">
        <v>0</v>
      </c>
      <c r="S974">
        <v>0</v>
      </c>
      <c r="T974">
        <v>0</v>
      </c>
    </row>
    <row r="975" spans="1:20" x14ac:dyDescent="0.25">
      <c r="A975">
        <v>33</v>
      </c>
      <c r="B975">
        <v>0</v>
      </c>
      <c r="C975">
        <v>193</v>
      </c>
      <c r="D975">
        <v>3</v>
      </c>
      <c r="E975" t="s">
        <v>3167</v>
      </c>
      <c r="F975" t="s">
        <v>25</v>
      </c>
      <c r="G975" t="s">
        <v>25</v>
      </c>
      <c r="H975" t="s">
        <v>25</v>
      </c>
      <c r="I975" t="s">
        <v>3168</v>
      </c>
      <c r="J975">
        <v>0</v>
      </c>
      <c r="K975" t="s">
        <v>27</v>
      </c>
      <c r="L975">
        <v>486906719</v>
      </c>
      <c r="M975">
        <v>1579993493</v>
      </c>
      <c r="N975" t="s">
        <v>458</v>
      </c>
      <c r="O975">
        <v>0</v>
      </c>
      <c r="P975">
        <v>82540422</v>
      </c>
      <c r="Q975" t="s">
        <v>3169</v>
      </c>
      <c r="R975" t="b">
        <v>0</v>
      </c>
      <c r="S975">
        <v>0</v>
      </c>
      <c r="T975">
        <v>0</v>
      </c>
    </row>
    <row r="976" spans="1:20" x14ac:dyDescent="0.25">
      <c r="A976">
        <v>33</v>
      </c>
      <c r="B976">
        <v>0</v>
      </c>
      <c r="C976">
        <v>193</v>
      </c>
      <c r="D976">
        <v>2</v>
      </c>
      <c r="E976" t="s">
        <v>3170</v>
      </c>
      <c r="F976" t="s">
        <v>25</v>
      </c>
      <c r="G976" t="s">
        <v>25</v>
      </c>
      <c r="H976" t="s">
        <v>25</v>
      </c>
      <c r="I976" t="s">
        <v>3171</v>
      </c>
      <c r="J976">
        <v>0</v>
      </c>
      <c r="K976" t="s">
        <v>27</v>
      </c>
      <c r="L976">
        <v>486906719</v>
      </c>
      <c r="M976">
        <v>1579993490</v>
      </c>
      <c r="N976" t="s">
        <v>1495</v>
      </c>
      <c r="O976">
        <v>0</v>
      </c>
      <c r="P976">
        <v>82597663</v>
      </c>
      <c r="Q976" t="s">
        <v>3172</v>
      </c>
      <c r="R976" t="b">
        <v>0</v>
      </c>
      <c r="S976">
        <v>0</v>
      </c>
      <c r="T976">
        <v>0</v>
      </c>
    </row>
    <row r="977" spans="1:20" x14ac:dyDescent="0.25">
      <c r="A977">
        <v>33</v>
      </c>
      <c r="B977">
        <v>0</v>
      </c>
      <c r="C977">
        <v>193</v>
      </c>
      <c r="D977">
        <v>0</v>
      </c>
      <c r="E977" t="s">
        <v>3173</v>
      </c>
      <c r="F977" t="s">
        <v>25</v>
      </c>
      <c r="G977" t="s">
        <v>25</v>
      </c>
      <c r="H977" t="s">
        <v>25</v>
      </c>
      <c r="I977" t="s">
        <v>3174</v>
      </c>
      <c r="J977">
        <v>0</v>
      </c>
      <c r="K977" t="s">
        <v>27</v>
      </c>
      <c r="L977">
        <v>486906719</v>
      </c>
      <c r="M977">
        <v>1579993483</v>
      </c>
      <c r="N977" t="s">
        <v>95</v>
      </c>
      <c r="O977">
        <v>0</v>
      </c>
      <c r="P977">
        <v>82562535</v>
      </c>
      <c r="Q977" t="s">
        <v>3175</v>
      </c>
      <c r="R977" t="b">
        <v>0</v>
      </c>
      <c r="S977">
        <v>0</v>
      </c>
      <c r="T977">
        <v>0</v>
      </c>
    </row>
    <row r="978" spans="1:20" x14ac:dyDescent="0.25">
      <c r="A978">
        <v>33</v>
      </c>
      <c r="B978">
        <v>0</v>
      </c>
      <c r="C978">
        <v>193</v>
      </c>
      <c r="D978">
        <v>3</v>
      </c>
      <c r="E978" t="s">
        <v>3176</v>
      </c>
      <c r="F978" t="s">
        <v>25</v>
      </c>
      <c r="G978" t="s">
        <v>25</v>
      </c>
      <c r="H978" t="s">
        <v>25</v>
      </c>
      <c r="I978" t="s">
        <v>3177</v>
      </c>
      <c r="J978">
        <v>0</v>
      </c>
      <c r="K978" t="s">
        <v>27</v>
      </c>
      <c r="L978">
        <v>486906719</v>
      </c>
      <c r="M978">
        <v>1579993467</v>
      </c>
      <c r="N978" t="s">
        <v>383</v>
      </c>
      <c r="O978">
        <v>0</v>
      </c>
      <c r="P978">
        <v>82589437</v>
      </c>
      <c r="Q978" t="s">
        <v>3178</v>
      </c>
      <c r="R978" t="b">
        <v>0</v>
      </c>
      <c r="S978">
        <v>0</v>
      </c>
      <c r="T978">
        <v>0</v>
      </c>
    </row>
    <row r="979" spans="1:20" x14ac:dyDescent="0.25">
      <c r="A979">
        <v>33</v>
      </c>
      <c r="B979">
        <v>0</v>
      </c>
      <c r="C979">
        <v>193</v>
      </c>
      <c r="D979">
        <v>4</v>
      </c>
      <c r="E979" t="s">
        <v>3179</v>
      </c>
      <c r="F979" t="s">
        <v>25</v>
      </c>
      <c r="G979" t="s">
        <v>25</v>
      </c>
      <c r="H979" t="s">
        <v>25</v>
      </c>
      <c r="I979" t="s">
        <v>3180</v>
      </c>
      <c r="J979">
        <v>0</v>
      </c>
      <c r="K979" t="s">
        <v>27</v>
      </c>
      <c r="L979">
        <v>486906719</v>
      </c>
      <c r="M979">
        <v>1579993457</v>
      </c>
      <c r="N979" t="s">
        <v>2038</v>
      </c>
      <c r="O979">
        <v>0</v>
      </c>
      <c r="P979">
        <v>82540425</v>
      </c>
      <c r="Q979" t="s">
        <v>3181</v>
      </c>
      <c r="R979" t="b">
        <v>0</v>
      </c>
      <c r="S979">
        <v>0</v>
      </c>
      <c r="T979">
        <v>0</v>
      </c>
    </row>
    <row r="980" spans="1:20" x14ac:dyDescent="0.25">
      <c r="A980">
        <v>33</v>
      </c>
      <c r="B980">
        <v>0</v>
      </c>
      <c r="C980">
        <v>193</v>
      </c>
      <c r="D980">
        <v>4</v>
      </c>
      <c r="E980" t="s">
        <v>3182</v>
      </c>
      <c r="F980" t="s">
        <v>25</v>
      </c>
      <c r="G980" t="s">
        <v>25</v>
      </c>
      <c r="H980" t="s">
        <v>25</v>
      </c>
      <c r="I980" t="s">
        <v>3183</v>
      </c>
      <c r="J980">
        <v>0</v>
      </c>
      <c r="K980" t="s">
        <v>27</v>
      </c>
      <c r="L980">
        <v>486906719</v>
      </c>
      <c r="M980">
        <v>1579993449</v>
      </c>
      <c r="N980" t="s">
        <v>707</v>
      </c>
      <c r="O980">
        <v>0</v>
      </c>
      <c r="P980">
        <v>82562369</v>
      </c>
      <c r="Q980" t="s">
        <v>3184</v>
      </c>
      <c r="R980" t="b">
        <v>0</v>
      </c>
      <c r="S980">
        <v>0</v>
      </c>
      <c r="T980">
        <v>0</v>
      </c>
    </row>
    <row r="981" spans="1:20" x14ac:dyDescent="0.25">
      <c r="A981">
        <v>33</v>
      </c>
      <c r="B981">
        <v>0</v>
      </c>
      <c r="C981">
        <v>193</v>
      </c>
      <c r="D981">
        <v>0</v>
      </c>
      <c r="E981" t="s">
        <v>3185</v>
      </c>
      <c r="F981" t="s">
        <v>25</v>
      </c>
      <c r="G981" t="s">
        <v>25</v>
      </c>
      <c r="H981" t="s">
        <v>25</v>
      </c>
      <c r="I981" t="s">
        <v>3186</v>
      </c>
      <c r="J981">
        <v>0</v>
      </c>
      <c r="K981" t="s">
        <v>27</v>
      </c>
      <c r="L981">
        <v>486906719</v>
      </c>
      <c r="M981">
        <v>1579993433</v>
      </c>
      <c r="N981" t="s">
        <v>2141</v>
      </c>
      <c r="O981">
        <v>0</v>
      </c>
      <c r="P981">
        <v>82597646</v>
      </c>
      <c r="Q981" t="s">
        <v>3187</v>
      </c>
      <c r="R981" t="b">
        <v>0</v>
      </c>
      <c r="S981">
        <v>0</v>
      </c>
      <c r="T981">
        <v>0</v>
      </c>
    </row>
    <row r="982" spans="1:20" x14ac:dyDescent="0.25">
      <c r="A982">
        <v>33</v>
      </c>
      <c r="B982">
        <v>0</v>
      </c>
      <c r="C982">
        <v>193</v>
      </c>
      <c r="D982">
        <v>3</v>
      </c>
      <c r="E982" t="s">
        <v>3188</v>
      </c>
      <c r="F982" t="s">
        <v>25</v>
      </c>
      <c r="G982" t="s">
        <v>25</v>
      </c>
      <c r="H982" t="s">
        <v>25</v>
      </c>
      <c r="I982" t="s">
        <v>3189</v>
      </c>
      <c r="J982">
        <v>0</v>
      </c>
      <c r="K982" t="s">
        <v>27</v>
      </c>
      <c r="L982">
        <v>486906719</v>
      </c>
      <c r="M982">
        <v>1579993427</v>
      </c>
      <c r="N982" t="s">
        <v>355</v>
      </c>
      <c r="O982">
        <v>0</v>
      </c>
      <c r="P982">
        <v>82519470</v>
      </c>
      <c r="Q982" t="s">
        <v>3190</v>
      </c>
      <c r="R982" t="b">
        <v>0</v>
      </c>
      <c r="S982">
        <v>0</v>
      </c>
      <c r="T982">
        <v>0</v>
      </c>
    </row>
    <row r="983" spans="1:20" x14ac:dyDescent="0.25">
      <c r="A983">
        <v>33</v>
      </c>
      <c r="B983">
        <v>0</v>
      </c>
      <c r="C983">
        <v>193</v>
      </c>
      <c r="D983">
        <v>1</v>
      </c>
      <c r="E983" t="s">
        <v>3191</v>
      </c>
      <c r="F983" t="s">
        <v>25</v>
      </c>
      <c r="G983" t="s">
        <v>25</v>
      </c>
      <c r="H983" t="s">
        <v>25</v>
      </c>
      <c r="I983" t="s">
        <v>3192</v>
      </c>
      <c r="J983">
        <v>0</v>
      </c>
      <c r="K983" t="s">
        <v>27</v>
      </c>
      <c r="L983">
        <v>486906719</v>
      </c>
      <c r="M983">
        <v>1579993424</v>
      </c>
      <c r="N983" t="s">
        <v>407</v>
      </c>
      <c r="O983">
        <v>0</v>
      </c>
      <c r="P983">
        <v>82540430</v>
      </c>
      <c r="Q983" t="s">
        <v>3193</v>
      </c>
      <c r="R983" t="b">
        <v>0</v>
      </c>
      <c r="S983">
        <v>0</v>
      </c>
      <c r="T983">
        <v>0</v>
      </c>
    </row>
    <row r="984" spans="1:20" x14ac:dyDescent="0.25">
      <c r="A984">
        <v>33</v>
      </c>
      <c r="B984">
        <v>0</v>
      </c>
      <c r="C984">
        <v>193</v>
      </c>
      <c r="D984">
        <v>0</v>
      </c>
      <c r="E984" t="s">
        <v>3194</v>
      </c>
      <c r="F984" t="s">
        <v>25</v>
      </c>
      <c r="G984" t="s">
        <v>25</v>
      </c>
      <c r="H984" t="s">
        <v>25</v>
      </c>
      <c r="I984" t="s">
        <v>3195</v>
      </c>
      <c r="J984">
        <v>0</v>
      </c>
      <c r="K984" t="s">
        <v>27</v>
      </c>
      <c r="L984">
        <v>486906719</v>
      </c>
      <c r="M984">
        <v>1579993411</v>
      </c>
      <c r="N984" t="s">
        <v>250</v>
      </c>
      <c r="O984">
        <v>0</v>
      </c>
      <c r="P984">
        <v>82589424</v>
      </c>
      <c r="Q984" t="s">
        <v>3196</v>
      </c>
      <c r="R984" t="b">
        <v>0</v>
      </c>
      <c r="S984">
        <v>0</v>
      </c>
      <c r="T984">
        <v>0</v>
      </c>
    </row>
    <row r="985" spans="1:20" x14ac:dyDescent="0.25">
      <c r="A985">
        <v>33</v>
      </c>
      <c r="B985">
        <v>0</v>
      </c>
      <c r="C985">
        <v>193</v>
      </c>
      <c r="D985">
        <v>2</v>
      </c>
      <c r="E985" t="s">
        <v>3197</v>
      </c>
      <c r="F985" t="s">
        <v>25</v>
      </c>
      <c r="G985" t="s">
        <v>25</v>
      </c>
      <c r="H985" t="s">
        <v>25</v>
      </c>
      <c r="I985" t="s">
        <v>3198</v>
      </c>
      <c r="J985">
        <v>0</v>
      </c>
      <c r="K985" t="s">
        <v>27</v>
      </c>
      <c r="L985">
        <v>486906719</v>
      </c>
      <c r="M985">
        <v>1579993390</v>
      </c>
      <c r="N985" t="s">
        <v>142</v>
      </c>
      <c r="O985">
        <v>0</v>
      </c>
      <c r="P985">
        <v>82540438</v>
      </c>
      <c r="Q985" t="s">
        <v>3199</v>
      </c>
      <c r="R985" t="b">
        <v>0</v>
      </c>
      <c r="S985">
        <v>0</v>
      </c>
      <c r="T985">
        <v>0</v>
      </c>
    </row>
    <row r="986" spans="1:20" x14ac:dyDescent="0.25">
      <c r="A986">
        <v>33</v>
      </c>
      <c r="B986">
        <v>0</v>
      </c>
      <c r="C986">
        <v>193</v>
      </c>
      <c r="D986">
        <v>2</v>
      </c>
      <c r="E986" t="s">
        <v>3200</v>
      </c>
      <c r="F986" t="s">
        <v>25</v>
      </c>
      <c r="G986" t="s">
        <v>25</v>
      </c>
      <c r="H986" t="s">
        <v>25</v>
      </c>
      <c r="I986" t="s">
        <v>3201</v>
      </c>
      <c r="J986">
        <v>0</v>
      </c>
      <c r="K986" t="s">
        <v>27</v>
      </c>
      <c r="L986">
        <v>486906719</v>
      </c>
      <c r="M986">
        <v>1579993388</v>
      </c>
      <c r="N986" t="s">
        <v>1352</v>
      </c>
      <c r="O986">
        <v>0</v>
      </c>
      <c r="P986">
        <v>82597561</v>
      </c>
      <c r="Q986" t="s">
        <v>3202</v>
      </c>
      <c r="R986" t="b">
        <v>0</v>
      </c>
      <c r="S986">
        <v>0</v>
      </c>
      <c r="T986">
        <v>0</v>
      </c>
    </row>
    <row r="987" spans="1:20" x14ac:dyDescent="0.25">
      <c r="A987">
        <v>33</v>
      </c>
      <c r="B987">
        <v>0</v>
      </c>
      <c r="C987">
        <v>193</v>
      </c>
      <c r="D987">
        <v>2</v>
      </c>
      <c r="E987" t="s">
        <v>3203</v>
      </c>
      <c r="F987" t="s">
        <v>25</v>
      </c>
      <c r="G987" t="s">
        <v>25</v>
      </c>
      <c r="H987" t="s">
        <v>25</v>
      </c>
      <c r="I987" t="s">
        <v>3204</v>
      </c>
      <c r="J987">
        <v>0</v>
      </c>
      <c r="K987" t="s">
        <v>27</v>
      </c>
      <c r="L987">
        <v>486906719</v>
      </c>
      <c r="M987">
        <v>1579993368</v>
      </c>
      <c r="N987" t="s">
        <v>56</v>
      </c>
      <c r="O987">
        <v>0</v>
      </c>
      <c r="P987">
        <v>82578564</v>
      </c>
      <c r="Q987" t="s">
        <v>3205</v>
      </c>
      <c r="R987" t="b">
        <v>0</v>
      </c>
      <c r="S987">
        <v>0</v>
      </c>
      <c r="T987">
        <v>0</v>
      </c>
    </row>
    <row r="988" spans="1:20" x14ac:dyDescent="0.25">
      <c r="A988">
        <v>33</v>
      </c>
      <c r="B988">
        <v>0</v>
      </c>
      <c r="C988">
        <v>193</v>
      </c>
      <c r="D988">
        <v>3</v>
      </c>
      <c r="E988" t="s">
        <v>3206</v>
      </c>
      <c r="F988" t="s">
        <v>25</v>
      </c>
      <c r="G988" t="s">
        <v>25</v>
      </c>
      <c r="H988" t="s">
        <v>25</v>
      </c>
      <c r="I988" t="s">
        <v>3207</v>
      </c>
      <c r="J988">
        <v>0</v>
      </c>
      <c r="K988" t="s">
        <v>27</v>
      </c>
      <c r="L988">
        <v>486906719</v>
      </c>
      <c r="M988">
        <v>1579993366</v>
      </c>
      <c r="N988" t="s">
        <v>458</v>
      </c>
      <c r="O988">
        <v>0</v>
      </c>
      <c r="P988">
        <v>82589421</v>
      </c>
      <c r="Q988" t="s">
        <v>3208</v>
      </c>
      <c r="R988" t="b">
        <v>0</v>
      </c>
      <c r="S988">
        <v>0</v>
      </c>
      <c r="T988">
        <v>0</v>
      </c>
    </row>
    <row r="989" spans="1:20" x14ac:dyDescent="0.25">
      <c r="A989">
        <v>33</v>
      </c>
      <c r="B989">
        <v>0</v>
      </c>
      <c r="C989">
        <v>193</v>
      </c>
      <c r="D989">
        <v>3</v>
      </c>
      <c r="E989" t="s">
        <v>3209</v>
      </c>
      <c r="F989" t="s">
        <v>25</v>
      </c>
      <c r="G989" t="s">
        <v>25</v>
      </c>
      <c r="H989" t="s">
        <v>25</v>
      </c>
      <c r="I989" t="s">
        <v>3210</v>
      </c>
      <c r="J989">
        <v>0</v>
      </c>
      <c r="K989" t="s">
        <v>27</v>
      </c>
      <c r="L989">
        <v>486906719</v>
      </c>
      <c r="M989">
        <v>1579993357</v>
      </c>
      <c r="N989" t="s">
        <v>602</v>
      </c>
      <c r="O989">
        <v>0</v>
      </c>
      <c r="P989">
        <v>82597537</v>
      </c>
      <c r="Q989" t="s">
        <v>3211</v>
      </c>
      <c r="R989" t="b">
        <v>0</v>
      </c>
      <c r="S989">
        <v>0</v>
      </c>
      <c r="T989">
        <v>0</v>
      </c>
    </row>
    <row r="990" spans="1:20" x14ac:dyDescent="0.25">
      <c r="A990">
        <v>33</v>
      </c>
      <c r="B990">
        <v>0</v>
      </c>
      <c r="C990">
        <v>193</v>
      </c>
      <c r="D990">
        <v>25</v>
      </c>
      <c r="E990" t="s">
        <v>3212</v>
      </c>
      <c r="F990" t="s">
        <v>25</v>
      </c>
      <c r="G990" t="s">
        <v>25</v>
      </c>
      <c r="H990" t="s">
        <v>25</v>
      </c>
      <c r="I990" t="s">
        <v>3213</v>
      </c>
      <c r="J990">
        <v>0</v>
      </c>
      <c r="K990" t="s">
        <v>27</v>
      </c>
      <c r="L990">
        <v>486906719</v>
      </c>
      <c r="M990">
        <v>1579993356</v>
      </c>
      <c r="N990" t="s">
        <v>184</v>
      </c>
      <c r="O990">
        <v>0</v>
      </c>
      <c r="P990">
        <v>82519469</v>
      </c>
      <c r="Q990" t="s">
        <v>3214</v>
      </c>
      <c r="R990" t="b">
        <v>0</v>
      </c>
      <c r="S990">
        <v>0</v>
      </c>
      <c r="T990">
        <v>0</v>
      </c>
    </row>
    <row r="991" spans="1:20" x14ac:dyDescent="0.25">
      <c r="A991">
        <v>33</v>
      </c>
      <c r="B991">
        <v>0</v>
      </c>
      <c r="C991">
        <v>193</v>
      </c>
      <c r="D991">
        <v>4</v>
      </c>
      <c r="E991" t="s">
        <v>3215</v>
      </c>
      <c r="F991" t="s">
        <v>25</v>
      </c>
      <c r="G991" t="s">
        <v>25</v>
      </c>
      <c r="H991" t="s">
        <v>25</v>
      </c>
      <c r="I991" t="s">
        <v>3216</v>
      </c>
      <c r="J991">
        <v>0</v>
      </c>
      <c r="K991" t="s">
        <v>27</v>
      </c>
      <c r="L991">
        <v>486906719</v>
      </c>
      <c r="M991">
        <v>1579993353</v>
      </c>
      <c r="N991" t="s">
        <v>998</v>
      </c>
      <c r="O991">
        <v>0</v>
      </c>
      <c r="P991">
        <v>82540442</v>
      </c>
      <c r="Q991" t="s">
        <v>3217</v>
      </c>
      <c r="R991" t="b">
        <v>0</v>
      </c>
      <c r="S991">
        <v>0</v>
      </c>
      <c r="T991">
        <v>0</v>
      </c>
    </row>
    <row r="992" spans="1:20" x14ac:dyDescent="0.25">
      <c r="A992">
        <v>34</v>
      </c>
      <c r="B992">
        <v>0</v>
      </c>
      <c r="C992">
        <v>193</v>
      </c>
      <c r="D992">
        <v>3</v>
      </c>
      <c r="E992" t="s">
        <v>3218</v>
      </c>
      <c r="F992" t="s">
        <v>25</v>
      </c>
      <c r="G992" t="s">
        <v>25</v>
      </c>
      <c r="H992" t="s">
        <v>25</v>
      </c>
      <c r="I992" t="s">
        <v>3219</v>
      </c>
      <c r="J992">
        <v>0</v>
      </c>
      <c r="K992" t="s">
        <v>27</v>
      </c>
      <c r="L992">
        <v>486906719</v>
      </c>
      <c r="M992">
        <v>1579993332</v>
      </c>
      <c r="N992" t="s">
        <v>2181</v>
      </c>
      <c r="O992">
        <v>0</v>
      </c>
      <c r="P992">
        <v>82589414</v>
      </c>
      <c r="Q992" t="s">
        <v>3220</v>
      </c>
      <c r="R992" t="b">
        <v>0</v>
      </c>
      <c r="S992">
        <v>0</v>
      </c>
      <c r="T992">
        <v>0</v>
      </c>
    </row>
    <row r="993" spans="1:20" x14ac:dyDescent="0.25">
      <c r="A993">
        <v>34</v>
      </c>
      <c r="B993">
        <v>0</v>
      </c>
      <c r="C993">
        <v>193</v>
      </c>
      <c r="D993">
        <v>0</v>
      </c>
      <c r="E993" t="s">
        <v>3221</v>
      </c>
      <c r="F993" t="s">
        <v>25</v>
      </c>
      <c r="G993" t="s">
        <v>25</v>
      </c>
      <c r="H993" t="s">
        <v>25</v>
      </c>
      <c r="I993" t="s">
        <v>3222</v>
      </c>
      <c r="J993">
        <v>0</v>
      </c>
      <c r="K993" t="s">
        <v>27</v>
      </c>
      <c r="L993">
        <v>486906719</v>
      </c>
      <c r="M993">
        <v>1579993315</v>
      </c>
      <c r="N993" t="s">
        <v>3223</v>
      </c>
      <c r="O993">
        <v>0</v>
      </c>
      <c r="P993">
        <v>82540450</v>
      </c>
      <c r="Q993" t="s">
        <v>3224</v>
      </c>
      <c r="R993" t="b">
        <v>0</v>
      </c>
      <c r="S993">
        <v>0</v>
      </c>
      <c r="T993">
        <v>0</v>
      </c>
    </row>
    <row r="994" spans="1:20" x14ac:dyDescent="0.25">
      <c r="A994">
        <v>34</v>
      </c>
      <c r="B994">
        <v>0</v>
      </c>
      <c r="C994">
        <v>193</v>
      </c>
      <c r="D994">
        <v>4</v>
      </c>
      <c r="E994" t="s">
        <v>3225</v>
      </c>
      <c r="F994" t="s">
        <v>25</v>
      </c>
      <c r="G994" t="s">
        <v>25</v>
      </c>
      <c r="H994" t="s">
        <v>25</v>
      </c>
      <c r="I994" t="s">
        <v>3226</v>
      </c>
      <c r="J994">
        <v>0</v>
      </c>
      <c r="K994" t="s">
        <v>27</v>
      </c>
      <c r="L994">
        <v>486906719</v>
      </c>
      <c r="M994">
        <v>1579993313</v>
      </c>
      <c r="N994" t="s">
        <v>544</v>
      </c>
      <c r="O994">
        <v>0</v>
      </c>
      <c r="P994">
        <v>82597512</v>
      </c>
      <c r="Q994" t="s">
        <v>3227</v>
      </c>
      <c r="R994" t="b">
        <v>0</v>
      </c>
      <c r="S994">
        <v>0</v>
      </c>
      <c r="T994">
        <v>0</v>
      </c>
    </row>
    <row r="995" spans="1:20" x14ac:dyDescent="0.25">
      <c r="A995">
        <v>34</v>
      </c>
      <c r="B995">
        <v>0</v>
      </c>
      <c r="C995">
        <v>193</v>
      </c>
      <c r="D995">
        <v>2</v>
      </c>
      <c r="E995" t="s">
        <v>3228</v>
      </c>
      <c r="F995" t="s">
        <v>25</v>
      </c>
      <c r="G995" t="s">
        <v>25</v>
      </c>
      <c r="H995" t="s">
        <v>25</v>
      </c>
      <c r="I995" t="s">
        <v>3229</v>
      </c>
      <c r="J995">
        <v>0</v>
      </c>
      <c r="K995" t="s">
        <v>27</v>
      </c>
      <c r="L995">
        <v>486906719</v>
      </c>
      <c r="M995">
        <v>1579993292</v>
      </c>
      <c r="N995" t="s">
        <v>3230</v>
      </c>
      <c r="O995">
        <v>0</v>
      </c>
      <c r="P995">
        <v>82589411</v>
      </c>
      <c r="Q995" t="s">
        <v>3231</v>
      </c>
      <c r="R995" t="b">
        <v>0</v>
      </c>
      <c r="S995">
        <v>0</v>
      </c>
      <c r="T995">
        <v>0</v>
      </c>
    </row>
    <row r="996" spans="1:20" x14ac:dyDescent="0.25">
      <c r="A996">
        <v>34</v>
      </c>
      <c r="B996">
        <v>0</v>
      </c>
      <c r="C996">
        <v>193</v>
      </c>
      <c r="D996">
        <v>1</v>
      </c>
      <c r="E996" t="s">
        <v>3232</v>
      </c>
      <c r="F996" t="s">
        <v>25</v>
      </c>
      <c r="G996" t="s">
        <v>25</v>
      </c>
      <c r="H996" t="s">
        <v>25</v>
      </c>
      <c r="I996" t="s">
        <v>3233</v>
      </c>
      <c r="J996">
        <v>0</v>
      </c>
      <c r="K996" t="s">
        <v>27</v>
      </c>
      <c r="L996">
        <v>486906719</v>
      </c>
      <c r="M996">
        <v>1579993280</v>
      </c>
      <c r="N996" t="s">
        <v>266</v>
      </c>
      <c r="O996">
        <v>0</v>
      </c>
      <c r="P996">
        <v>82578546</v>
      </c>
      <c r="Q996" t="s">
        <v>3234</v>
      </c>
      <c r="R996" t="b">
        <v>0</v>
      </c>
      <c r="S996">
        <v>0</v>
      </c>
      <c r="T996">
        <v>0</v>
      </c>
    </row>
    <row r="997" spans="1:20" x14ac:dyDescent="0.25">
      <c r="A997">
        <v>34</v>
      </c>
      <c r="B997">
        <v>0</v>
      </c>
      <c r="C997">
        <v>193</v>
      </c>
      <c r="D997">
        <v>0</v>
      </c>
      <c r="E997" t="s">
        <v>3235</v>
      </c>
      <c r="F997" t="s">
        <v>25</v>
      </c>
      <c r="G997" t="s">
        <v>25</v>
      </c>
      <c r="H997" t="s">
        <v>25</v>
      </c>
      <c r="I997" t="s">
        <v>3236</v>
      </c>
      <c r="J997">
        <v>0</v>
      </c>
      <c r="K997" t="s">
        <v>27</v>
      </c>
      <c r="L997">
        <v>486906719</v>
      </c>
      <c r="M997">
        <v>1579993264</v>
      </c>
      <c r="N997" t="s">
        <v>3237</v>
      </c>
      <c r="O997">
        <v>0</v>
      </c>
      <c r="P997">
        <v>82589396</v>
      </c>
      <c r="Q997" t="s">
        <v>3238</v>
      </c>
      <c r="R997" t="b">
        <v>0</v>
      </c>
      <c r="S997">
        <v>0</v>
      </c>
      <c r="T997">
        <v>0</v>
      </c>
    </row>
    <row r="998" spans="1:20" x14ac:dyDescent="0.25">
      <c r="A998">
        <v>34</v>
      </c>
      <c r="B998">
        <v>0</v>
      </c>
      <c r="C998">
        <v>193</v>
      </c>
      <c r="D998">
        <v>2</v>
      </c>
      <c r="E998" t="s">
        <v>3239</v>
      </c>
      <c r="F998" t="s">
        <v>25</v>
      </c>
      <c r="G998" t="s">
        <v>25</v>
      </c>
      <c r="H998" t="s">
        <v>25</v>
      </c>
      <c r="I998" t="s">
        <v>3240</v>
      </c>
      <c r="J998">
        <v>0</v>
      </c>
      <c r="K998" t="s">
        <v>27</v>
      </c>
      <c r="L998">
        <v>486906719</v>
      </c>
      <c r="M998">
        <v>1579993262</v>
      </c>
      <c r="N998" t="s">
        <v>776</v>
      </c>
      <c r="O998">
        <v>0</v>
      </c>
      <c r="P998">
        <v>82597514</v>
      </c>
      <c r="Q998" t="s">
        <v>3241</v>
      </c>
      <c r="R998" t="b">
        <v>0</v>
      </c>
      <c r="S998">
        <v>0</v>
      </c>
      <c r="T998">
        <v>0</v>
      </c>
    </row>
    <row r="999" spans="1:20" x14ac:dyDescent="0.25">
      <c r="A999">
        <v>34</v>
      </c>
      <c r="B999">
        <v>0</v>
      </c>
      <c r="C999">
        <v>193</v>
      </c>
      <c r="D999">
        <v>6</v>
      </c>
      <c r="E999" t="s">
        <v>3242</v>
      </c>
      <c r="F999" t="s">
        <v>25</v>
      </c>
      <c r="G999" t="s">
        <v>25</v>
      </c>
      <c r="H999" t="s">
        <v>25</v>
      </c>
      <c r="I999" t="s">
        <v>3243</v>
      </c>
      <c r="J999">
        <v>0</v>
      </c>
      <c r="K999" t="s">
        <v>27</v>
      </c>
      <c r="L999">
        <v>486906719</v>
      </c>
      <c r="M999">
        <v>1579993258</v>
      </c>
      <c r="N999" t="s">
        <v>1377</v>
      </c>
      <c r="O999">
        <v>0</v>
      </c>
      <c r="P999">
        <v>82578530</v>
      </c>
      <c r="Q999" t="s">
        <v>3244</v>
      </c>
      <c r="R999" t="b">
        <v>0</v>
      </c>
      <c r="S999">
        <v>0</v>
      </c>
      <c r="T999">
        <v>0</v>
      </c>
    </row>
    <row r="1000" spans="1:20" x14ac:dyDescent="0.25">
      <c r="A1000">
        <v>34</v>
      </c>
      <c r="B1000">
        <v>0</v>
      </c>
      <c r="C1000">
        <v>193</v>
      </c>
      <c r="D1000">
        <v>3</v>
      </c>
      <c r="E1000" t="s">
        <v>3245</v>
      </c>
      <c r="F1000" t="s">
        <v>25</v>
      </c>
      <c r="G1000" t="s">
        <v>25</v>
      </c>
      <c r="H1000" t="s">
        <v>25</v>
      </c>
      <c r="I1000" t="s">
        <v>3246</v>
      </c>
      <c r="J1000">
        <v>0</v>
      </c>
      <c r="K1000" t="s">
        <v>27</v>
      </c>
      <c r="L1000">
        <v>486906719</v>
      </c>
      <c r="M1000">
        <v>1579993219</v>
      </c>
      <c r="N1000" t="s">
        <v>1359</v>
      </c>
      <c r="O1000">
        <v>0</v>
      </c>
      <c r="P1000">
        <v>82597493</v>
      </c>
      <c r="Q1000" t="s">
        <v>3247</v>
      </c>
      <c r="R1000" t="b">
        <v>0</v>
      </c>
      <c r="S1000">
        <v>0</v>
      </c>
      <c r="T1000">
        <v>0</v>
      </c>
    </row>
    <row r="1001" spans="1:20" x14ac:dyDescent="0.25">
      <c r="A1001">
        <v>34</v>
      </c>
      <c r="B1001">
        <v>0</v>
      </c>
      <c r="C1001">
        <v>193</v>
      </c>
      <c r="D1001">
        <v>2</v>
      </c>
      <c r="E1001" t="s">
        <v>3248</v>
      </c>
      <c r="F1001" t="s">
        <v>25</v>
      </c>
      <c r="G1001" t="s">
        <v>25</v>
      </c>
      <c r="H1001" t="s">
        <v>25</v>
      </c>
      <c r="I1001" t="s">
        <v>3249</v>
      </c>
      <c r="J1001">
        <v>0</v>
      </c>
      <c r="K1001" t="s">
        <v>27</v>
      </c>
      <c r="L1001">
        <v>486906719</v>
      </c>
      <c r="M1001">
        <v>1579993213</v>
      </c>
      <c r="N1001" t="s">
        <v>368</v>
      </c>
      <c r="O1001">
        <v>0</v>
      </c>
      <c r="P1001">
        <v>82589366</v>
      </c>
      <c r="Q1001" t="s">
        <v>3250</v>
      </c>
      <c r="R1001" t="b">
        <v>0</v>
      </c>
      <c r="S1001">
        <v>0</v>
      </c>
      <c r="T1001">
        <v>0</v>
      </c>
    </row>
    <row r="1002" spans="1:20" x14ac:dyDescent="0.25">
      <c r="A1002">
        <v>34</v>
      </c>
      <c r="B1002">
        <v>0</v>
      </c>
      <c r="C1002">
        <v>193</v>
      </c>
      <c r="D1002">
        <v>1</v>
      </c>
      <c r="E1002" t="s">
        <v>3251</v>
      </c>
      <c r="F1002" t="s">
        <v>25</v>
      </c>
      <c r="G1002" t="s">
        <v>25</v>
      </c>
      <c r="H1002" t="s">
        <v>25</v>
      </c>
      <c r="I1002" t="s">
        <v>3252</v>
      </c>
      <c r="J1002">
        <v>0</v>
      </c>
      <c r="K1002" t="s">
        <v>27</v>
      </c>
      <c r="L1002">
        <v>486906719</v>
      </c>
      <c r="M1002">
        <v>1579993187</v>
      </c>
      <c r="N1002" t="s">
        <v>738</v>
      </c>
      <c r="O1002">
        <v>0</v>
      </c>
      <c r="P1002">
        <v>82578523</v>
      </c>
      <c r="Q1002" t="s">
        <v>3253</v>
      </c>
      <c r="R1002" t="b">
        <v>0</v>
      </c>
      <c r="S1002">
        <v>0</v>
      </c>
      <c r="T1002">
        <v>0</v>
      </c>
    </row>
    <row r="1003" spans="1:20" x14ac:dyDescent="0.25">
      <c r="A1003">
        <v>34</v>
      </c>
      <c r="B1003">
        <v>0</v>
      </c>
      <c r="C1003">
        <v>193</v>
      </c>
      <c r="D1003">
        <v>1</v>
      </c>
      <c r="E1003" t="s">
        <v>3254</v>
      </c>
      <c r="F1003" t="s">
        <v>25</v>
      </c>
      <c r="G1003" t="s">
        <v>25</v>
      </c>
      <c r="H1003" t="s">
        <v>25</v>
      </c>
      <c r="I1003" t="s">
        <v>3255</v>
      </c>
      <c r="J1003">
        <v>0</v>
      </c>
      <c r="K1003" t="s">
        <v>27</v>
      </c>
      <c r="L1003">
        <v>486906719</v>
      </c>
      <c r="M1003">
        <v>1579993177</v>
      </c>
      <c r="N1003" t="s">
        <v>1020</v>
      </c>
      <c r="O1003">
        <v>0</v>
      </c>
      <c r="P1003">
        <v>82597418</v>
      </c>
      <c r="Q1003" t="s">
        <v>3256</v>
      </c>
      <c r="R1003" t="b">
        <v>0</v>
      </c>
      <c r="S1003">
        <v>0</v>
      </c>
      <c r="T1003">
        <v>0</v>
      </c>
    </row>
    <row r="1004" spans="1:20" x14ac:dyDescent="0.25">
      <c r="A1004">
        <v>34</v>
      </c>
      <c r="B1004">
        <v>0</v>
      </c>
      <c r="C1004">
        <v>193</v>
      </c>
      <c r="D1004">
        <v>2</v>
      </c>
      <c r="E1004" t="s">
        <v>3257</v>
      </c>
      <c r="F1004" t="s">
        <v>25</v>
      </c>
      <c r="G1004" t="s">
        <v>25</v>
      </c>
      <c r="H1004" t="s">
        <v>25</v>
      </c>
      <c r="I1004" t="s">
        <v>3258</v>
      </c>
      <c r="J1004">
        <v>0</v>
      </c>
      <c r="K1004" t="s">
        <v>27</v>
      </c>
      <c r="L1004">
        <v>486906719</v>
      </c>
      <c r="M1004">
        <v>1579993148</v>
      </c>
      <c r="N1004" t="s">
        <v>517</v>
      </c>
      <c r="O1004">
        <v>0</v>
      </c>
      <c r="P1004">
        <v>82578512</v>
      </c>
      <c r="Q1004" t="s">
        <v>3259</v>
      </c>
      <c r="R1004" t="b">
        <v>0</v>
      </c>
      <c r="S1004">
        <v>0</v>
      </c>
      <c r="T1004">
        <v>0</v>
      </c>
    </row>
    <row r="1005" spans="1:20" x14ac:dyDescent="0.25">
      <c r="A1005">
        <v>34</v>
      </c>
      <c r="B1005">
        <v>0</v>
      </c>
      <c r="C1005">
        <v>193</v>
      </c>
      <c r="D1005">
        <v>6</v>
      </c>
      <c r="E1005" t="s">
        <v>3260</v>
      </c>
      <c r="F1005" t="s">
        <v>25</v>
      </c>
      <c r="G1005" t="s">
        <v>25</v>
      </c>
      <c r="H1005" t="s">
        <v>25</v>
      </c>
      <c r="I1005" t="s">
        <v>3261</v>
      </c>
      <c r="J1005">
        <v>0</v>
      </c>
      <c r="K1005" t="s">
        <v>27</v>
      </c>
      <c r="L1005">
        <v>486906719</v>
      </c>
      <c r="M1005">
        <v>1579993145</v>
      </c>
      <c r="N1005" t="s">
        <v>3262</v>
      </c>
      <c r="O1005">
        <v>0</v>
      </c>
      <c r="P1005">
        <v>82589361</v>
      </c>
      <c r="Q1005" t="s">
        <v>3263</v>
      </c>
      <c r="R1005" t="b">
        <v>0</v>
      </c>
      <c r="S1005">
        <v>0</v>
      </c>
      <c r="T1005">
        <v>0</v>
      </c>
    </row>
    <row r="1006" spans="1:20" x14ac:dyDescent="0.25">
      <c r="A1006">
        <v>34</v>
      </c>
      <c r="B1006">
        <v>0</v>
      </c>
      <c r="C1006">
        <v>193</v>
      </c>
      <c r="D1006">
        <v>3</v>
      </c>
      <c r="E1006" t="s">
        <v>3264</v>
      </c>
      <c r="F1006" t="s">
        <v>25</v>
      </c>
      <c r="G1006" t="s">
        <v>25</v>
      </c>
      <c r="H1006" t="s">
        <v>25</v>
      </c>
      <c r="I1006" t="s">
        <v>3265</v>
      </c>
      <c r="J1006">
        <v>0</v>
      </c>
      <c r="K1006" t="s">
        <v>27</v>
      </c>
      <c r="L1006">
        <v>486906719</v>
      </c>
      <c r="M1006">
        <v>1579993111</v>
      </c>
      <c r="N1006" t="s">
        <v>931</v>
      </c>
      <c r="O1006">
        <v>0</v>
      </c>
      <c r="P1006">
        <v>82562336</v>
      </c>
      <c r="Q1006" t="s">
        <v>3266</v>
      </c>
      <c r="R1006" t="b">
        <v>0</v>
      </c>
      <c r="S1006">
        <v>0</v>
      </c>
      <c r="T1006">
        <v>0</v>
      </c>
    </row>
    <row r="1007" spans="1:20" x14ac:dyDescent="0.25">
      <c r="A1007">
        <v>34</v>
      </c>
      <c r="B1007">
        <v>0</v>
      </c>
      <c r="C1007">
        <v>193</v>
      </c>
      <c r="D1007">
        <v>2</v>
      </c>
      <c r="E1007" t="s">
        <v>3267</v>
      </c>
      <c r="F1007" t="s">
        <v>25</v>
      </c>
      <c r="G1007" t="s">
        <v>25</v>
      </c>
      <c r="H1007" t="s">
        <v>25</v>
      </c>
      <c r="I1007" t="s">
        <v>3268</v>
      </c>
      <c r="J1007">
        <v>0</v>
      </c>
      <c r="K1007" t="s">
        <v>27</v>
      </c>
      <c r="L1007">
        <v>486906719</v>
      </c>
      <c r="M1007">
        <v>1579993104</v>
      </c>
      <c r="N1007" t="s">
        <v>311</v>
      </c>
      <c r="O1007">
        <v>0</v>
      </c>
      <c r="P1007">
        <v>82578477</v>
      </c>
      <c r="Q1007" t="s">
        <v>3269</v>
      </c>
      <c r="R1007" t="b">
        <v>0</v>
      </c>
      <c r="S1007">
        <v>0</v>
      </c>
      <c r="T1007">
        <v>0</v>
      </c>
    </row>
    <row r="1008" spans="1:20" x14ac:dyDescent="0.25">
      <c r="A1008">
        <v>34</v>
      </c>
      <c r="B1008">
        <v>0</v>
      </c>
      <c r="C1008">
        <v>193</v>
      </c>
      <c r="D1008">
        <v>2</v>
      </c>
      <c r="E1008" t="s">
        <v>3270</v>
      </c>
      <c r="F1008" t="s">
        <v>25</v>
      </c>
      <c r="G1008" t="s">
        <v>25</v>
      </c>
      <c r="H1008" t="s">
        <v>25</v>
      </c>
      <c r="I1008" t="s">
        <v>3271</v>
      </c>
      <c r="J1008">
        <v>0</v>
      </c>
      <c r="K1008" t="s">
        <v>27</v>
      </c>
      <c r="L1008">
        <v>486906719</v>
      </c>
      <c r="M1008">
        <v>1579993101</v>
      </c>
      <c r="N1008" t="s">
        <v>455</v>
      </c>
      <c r="O1008">
        <v>0</v>
      </c>
      <c r="P1008">
        <v>82597370</v>
      </c>
      <c r="Q1008" t="s">
        <v>3272</v>
      </c>
      <c r="R1008" t="b">
        <v>0</v>
      </c>
      <c r="S1008">
        <v>0</v>
      </c>
      <c r="T1008">
        <v>0</v>
      </c>
    </row>
    <row r="1009" spans="1:20" x14ac:dyDescent="0.25">
      <c r="A1009">
        <v>34</v>
      </c>
      <c r="B1009">
        <v>0</v>
      </c>
      <c r="C1009">
        <v>193</v>
      </c>
      <c r="D1009">
        <v>1</v>
      </c>
      <c r="E1009" t="s">
        <v>3273</v>
      </c>
      <c r="F1009" t="s">
        <v>25</v>
      </c>
      <c r="G1009" t="s">
        <v>25</v>
      </c>
      <c r="H1009" t="s">
        <v>25</v>
      </c>
      <c r="I1009" t="s">
        <v>3274</v>
      </c>
      <c r="J1009">
        <v>0</v>
      </c>
      <c r="K1009" t="s">
        <v>27</v>
      </c>
      <c r="L1009">
        <v>486906719</v>
      </c>
      <c r="M1009">
        <v>1579993098</v>
      </c>
      <c r="N1009" t="s">
        <v>351</v>
      </c>
      <c r="O1009">
        <v>0</v>
      </c>
      <c r="P1009">
        <v>82589205</v>
      </c>
      <c r="Q1009" t="s">
        <v>3275</v>
      </c>
      <c r="R1009" t="b">
        <v>0</v>
      </c>
      <c r="S1009">
        <v>0</v>
      </c>
      <c r="T1009">
        <v>0</v>
      </c>
    </row>
    <row r="1010" spans="1:20" x14ac:dyDescent="0.25">
      <c r="A1010">
        <v>34</v>
      </c>
      <c r="B1010">
        <v>0</v>
      </c>
      <c r="C1010">
        <v>193</v>
      </c>
      <c r="D1010">
        <v>4</v>
      </c>
      <c r="E1010" t="s">
        <v>3276</v>
      </c>
      <c r="F1010" t="s">
        <v>25</v>
      </c>
      <c r="G1010" t="s">
        <v>25</v>
      </c>
      <c r="H1010" t="s">
        <v>25</v>
      </c>
      <c r="I1010" t="s">
        <v>3277</v>
      </c>
      <c r="J1010">
        <v>0</v>
      </c>
      <c r="K1010" t="s">
        <v>27</v>
      </c>
      <c r="L1010">
        <v>486906719</v>
      </c>
      <c r="M1010">
        <v>1579993077</v>
      </c>
      <c r="N1010" t="s">
        <v>1680</v>
      </c>
      <c r="O1010">
        <v>0</v>
      </c>
      <c r="P1010">
        <v>82562332</v>
      </c>
      <c r="Q1010" t="s">
        <v>3278</v>
      </c>
      <c r="R1010" t="b">
        <v>0</v>
      </c>
      <c r="S1010">
        <v>0</v>
      </c>
      <c r="T1010">
        <v>0</v>
      </c>
    </row>
    <row r="1011" spans="1:20" x14ac:dyDescent="0.25">
      <c r="A1011">
        <v>34</v>
      </c>
      <c r="B1011">
        <v>0</v>
      </c>
      <c r="C1011">
        <v>193</v>
      </c>
      <c r="D1011">
        <v>12</v>
      </c>
      <c r="E1011" t="s">
        <v>3279</v>
      </c>
      <c r="F1011" t="s">
        <v>25</v>
      </c>
      <c r="G1011" t="s">
        <v>25</v>
      </c>
      <c r="H1011" t="s">
        <v>25</v>
      </c>
      <c r="I1011" t="s">
        <v>3280</v>
      </c>
      <c r="J1011">
        <v>0</v>
      </c>
      <c r="K1011" t="s">
        <v>27</v>
      </c>
      <c r="L1011">
        <v>486906719</v>
      </c>
      <c r="M1011">
        <v>1579993068</v>
      </c>
      <c r="N1011" t="s">
        <v>3281</v>
      </c>
      <c r="O1011">
        <v>0</v>
      </c>
      <c r="P1011">
        <v>82589140</v>
      </c>
      <c r="Q1011" t="s">
        <v>3282</v>
      </c>
      <c r="R1011" t="b">
        <v>0</v>
      </c>
      <c r="S1011">
        <v>0</v>
      </c>
      <c r="T1011">
        <v>0</v>
      </c>
    </row>
    <row r="1012" spans="1:20" x14ac:dyDescent="0.25">
      <c r="A1012">
        <v>34</v>
      </c>
      <c r="B1012">
        <v>0</v>
      </c>
      <c r="C1012">
        <v>193</v>
      </c>
      <c r="D1012">
        <v>1</v>
      </c>
      <c r="E1012" t="s">
        <v>3283</v>
      </c>
      <c r="F1012" t="s">
        <v>25</v>
      </c>
      <c r="G1012" t="s">
        <v>25</v>
      </c>
      <c r="H1012" t="s">
        <v>25</v>
      </c>
      <c r="I1012" t="s">
        <v>3284</v>
      </c>
      <c r="J1012">
        <v>0</v>
      </c>
      <c r="K1012" t="s">
        <v>27</v>
      </c>
      <c r="L1012">
        <v>486906719</v>
      </c>
      <c r="M1012">
        <v>1579993066</v>
      </c>
      <c r="N1012" t="s">
        <v>192</v>
      </c>
      <c r="O1012">
        <v>0</v>
      </c>
      <c r="P1012">
        <v>82597341</v>
      </c>
      <c r="Q1012" t="s">
        <v>3285</v>
      </c>
      <c r="R1012" t="b">
        <v>0</v>
      </c>
      <c r="S1012">
        <v>0</v>
      </c>
      <c r="T1012">
        <v>0</v>
      </c>
    </row>
    <row r="1013" spans="1:20" x14ac:dyDescent="0.25">
      <c r="A1013">
        <v>34</v>
      </c>
      <c r="B1013">
        <v>0</v>
      </c>
      <c r="C1013">
        <v>193</v>
      </c>
      <c r="D1013">
        <v>4</v>
      </c>
      <c r="E1013" t="s">
        <v>3286</v>
      </c>
      <c r="F1013" t="s">
        <v>25</v>
      </c>
      <c r="G1013" t="s">
        <v>25</v>
      </c>
      <c r="H1013" t="s">
        <v>25</v>
      </c>
      <c r="I1013" t="s">
        <v>3287</v>
      </c>
      <c r="J1013">
        <v>0</v>
      </c>
      <c r="K1013" t="s">
        <v>27</v>
      </c>
      <c r="L1013">
        <v>486906719</v>
      </c>
      <c r="M1013">
        <v>1579993056</v>
      </c>
      <c r="N1013" t="s">
        <v>451</v>
      </c>
      <c r="O1013">
        <v>0</v>
      </c>
      <c r="P1013">
        <v>82562294</v>
      </c>
      <c r="Q1013" t="s">
        <v>3288</v>
      </c>
      <c r="R1013" t="b">
        <v>0</v>
      </c>
      <c r="S1013">
        <v>0</v>
      </c>
      <c r="T1013">
        <v>0</v>
      </c>
    </row>
    <row r="1014" spans="1:20" x14ac:dyDescent="0.25">
      <c r="A1014">
        <v>34</v>
      </c>
      <c r="B1014">
        <v>0</v>
      </c>
      <c r="C1014">
        <v>193</v>
      </c>
      <c r="D1014">
        <v>1</v>
      </c>
      <c r="E1014" t="s">
        <v>3289</v>
      </c>
      <c r="F1014" t="s">
        <v>25</v>
      </c>
      <c r="G1014" t="s">
        <v>25</v>
      </c>
      <c r="H1014" t="s">
        <v>25</v>
      </c>
      <c r="I1014" t="s">
        <v>3290</v>
      </c>
      <c r="J1014">
        <v>0</v>
      </c>
      <c r="K1014" t="s">
        <v>27</v>
      </c>
      <c r="L1014">
        <v>486906719</v>
      </c>
      <c r="M1014">
        <v>1579993045</v>
      </c>
      <c r="N1014" t="s">
        <v>340</v>
      </c>
      <c r="O1014">
        <v>0</v>
      </c>
      <c r="P1014">
        <v>82578461</v>
      </c>
      <c r="Q1014" t="s">
        <v>3291</v>
      </c>
      <c r="R1014" t="b">
        <v>0</v>
      </c>
      <c r="S1014">
        <v>0</v>
      </c>
      <c r="T1014">
        <v>0</v>
      </c>
    </row>
    <row r="1015" spans="1:20" x14ac:dyDescent="0.25">
      <c r="A1015">
        <v>34</v>
      </c>
      <c r="B1015">
        <v>0</v>
      </c>
      <c r="C1015">
        <v>193</v>
      </c>
      <c r="D1015">
        <v>3</v>
      </c>
      <c r="E1015" t="s">
        <v>3292</v>
      </c>
      <c r="F1015" t="s">
        <v>25</v>
      </c>
      <c r="G1015" t="s">
        <v>25</v>
      </c>
      <c r="H1015" t="s">
        <v>25</v>
      </c>
      <c r="I1015" t="s">
        <v>3293</v>
      </c>
      <c r="J1015">
        <v>0</v>
      </c>
      <c r="K1015" t="s">
        <v>27</v>
      </c>
      <c r="L1015">
        <v>486906719</v>
      </c>
      <c r="M1015">
        <v>1579993045</v>
      </c>
      <c r="N1015" t="s">
        <v>447</v>
      </c>
      <c r="O1015">
        <v>0</v>
      </c>
      <c r="P1015">
        <v>82519463</v>
      </c>
      <c r="Q1015" t="s">
        <v>3294</v>
      </c>
      <c r="R1015" t="b">
        <v>0</v>
      </c>
      <c r="S1015">
        <v>0</v>
      </c>
      <c r="T1015">
        <v>0</v>
      </c>
    </row>
    <row r="1016" spans="1:20" x14ac:dyDescent="0.25">
      <c r="A1016">
        <v>34</v>
      </c>
      <c r="B1016">
        <v>0</v>
      </c>
      <c r="C1016">
        <v>193</v>
      </c>
      <c r="D1016">
        <v>1</v>
      </c>
      <c r="E1016" t="s">
        <v>3295</v>
      </c>
      <c r="F1016" t="s">
        <v>25</v>
      </c>
      <c r="G1016" t="s">
        <v>25</v>
      </c>
      <c r="H1016" t="s">
        <v>25</v>
      </c>
      <c r="I1016" t="s">
        <v>3296</v>
      </c>
      <c r="J1016">
        <v>0</v>
      </c>
      <c r="K1016" t="s">
        <v>27</v>
      </c>
      <c r="L1016">
        <v>486906719</v>
      </c>
      <c r="M1016">
        <v>1579993034</v>
      </c>
      <c r="N1016" t="s">
        <v>2995</v>
      </c>
      <c r="O1016">
        <v>0</v>
      </c>
      <c r="P1016">
        <v>82562200</v>
      </c>
      <c r="Q1016" t="s">
        <v>3297</v>
      </c>
      <c r="R1016" t="b">
        <v>0</v>
      </c>
      <c r="S1016">
        <v>0</v>
      </c>
      <c r="T1016">
        <v>0</v>
      </c>
    </row>
    <row r="1017" spans="1:20" x14ac:dyDescent="0.25">
      <c r="A1017">
        <v>34</v>
      </c>
      <c r="B1017">
        <v>0</v>
      </c>
      <c r="C1017">
        <v>193</v>
      </c>
      <c r="D1017">
        <v>1</v>
      </c>
      <c r="E1017" t="s">
        <v>3298</v>
      </c>
      <c r="F1017" t="s">
        <v>25</v>
      </c>
      <c r="G1017" t="s">
        <v>25</v>
      </c>
      <c r="H1017" t="s">
        <v>25</v>
      </c>
      <c r="I1017" t="s">
        <v>3299</v>
      </c>
      <c r="J1017">
        <v>0</v>
      </c>
      <c r="K1017" t="s">
        <v>27</v>
      </c>
      <c r="L1017">
        <v>486906719</v>
      </c>
      <c r="M1017">
        <v>1579993033</v>
      </c>
      <c r="N1017" t="s">
        <v>80</v>
      </c>
      <c r="O1017">
        <v>0</v>
      </c>
      <c r="P1017">
        <v>82597334</v>
      </c>
      <c r="Q1017" t="s">
        <v>3300</v>
      </c>
      <c r="R1017" t="b">
        <v>0</v>
      </c>
      <c r="S1017">
        <v>0</v>
      </c>
      <c r="T1017">
        <v>0</v>
      </c>
    </row>
    <row r="1018" spans="1:20" x14ac:dyDescent="0.25">
      <c r="A1018">
        <v>34</v>
      </c>
      <c r="B1018">
        <v>0</v>
      </c>
      <c r="C1018">
        <v>193</v>
      </c>
      <c r="D1018">
        <v>6</v>
      </c>
      <c r="E1018" t="s">
        <v>3301</v>
      </c>
      <c r="F1018" t="s">
        <v>25</v>
      </c>
      <c r="G1018" t="s">
        <v>25</v>
      </c>
      <c r="H1018" t="s">
        <v>25</v>
      </c>
      <c r="I1018" t="s">
        <v>3302</v>
      </c>
      <c r="J1018">
        <v>0</v>
      </c>
      <c r="K1018" t="s">
        <v>27</v>
      </c>
      <c r="L1018">
        <v>486906719</v>
      </c>
      <c r="M1018">
        <v>1579993011</v>
      </c>
      <c r="N1018" t="s">
        <v>1129</v>
      </c>
      <c r="O1018">
        <v>0</v>
      </c>
      <c r="P1018">
        <v>82597311</v>
      </c>
      <c r="Q1018" t="s">
        <v>3303</v>
      </c>
      <c r="R1018" t="b">
        <v>0</v>
      </c>
      <c r="S1018">
        <v>0</v>
      </c>
      <c r="T1018">
        <v>0</v>
      </c>
    </row>
    <row r="1019" spans="1:20" x14ac:dyDescent="0.25">
      <c r="A1019">
        <v>34</v>
      </c>
      <c r="B1019">
        <v>0</v>
      </c>
      <c r="C1019">
        <v>193</v>
      </c>
      <c r="D1019">
        <v>2</v>
      </c>
      <c r="E1019" t="s">
        <v>3304</v>
      </c>
      <c r="F1019" t="s">
        <v>25</v>
      </c>
      <c r="G1019" t="s">
        <v>25</v>
      </c>
      <c r="H1019" t="s">
        <v>25</v>
      </c>
      <c r="I1019" t="s">
        <v>3305</v>
      </c>
      <c r="J1019">
        <v>0</v>
      </c>
      <c r="K1019" t="s">
        <v>27</v>
      </c>
      <c r="L1019">
        <v>486906719</v>
      </c>
      <c r="M1019">
        <v>1579993002</v>
      </c>
      <c r="N1019" t="s">
        <v>2511</v>
      </c>
      <c r="O1019">
        <v>0</v>
      </c>
      <c r="P1019">
        <v>82589113</v>
      </c>
      <c r="Q1019" t="s">
        <v>3306</v>
      </c>
      <c r="R1019" t="b">
        <v>0</v>
      </c>
      <c r="S1019">
        <v>0</v>
      </c>
      <c r="T1019">
        <v>0</v>
      </c>
    </row>
    <row r="1020" spans="1:20" x14ac:dyDescent="0.25">
      <c r="A1020">
        <v>34</v>
      </c>
      <c r="B1020">
        <v>0</v>
      </c>
      <c r="C1020">
        <v>193</v>
      </c>
      <c r="D1020">
        <v>2</v>
      </c>
      <c r="E1020" t="s">
        <v>3307</v>
      </c>
      <c r="F1020" t="s">
        <v>25</v>
      </c>
      <c r="G1020" t="s">
        <v>25</v>
      </c>
      <c r="H1020" t="s">
        <v>25</v>
      </c>
      <c r="I1020" t="s">
        <v>3308</v>
      </c>
      <c r="J1020">
        <v>0</v>
      </c>
      <c r="K1020" t="s">
        <v>27</v>
      </c>
      <c r="L1020">
        <v>486906719</v>
      </c>
      <c r="M1020">
        <v>1579993001</v>
      </c>
      <c r="N1020" t="s">
        <v>3309</v>
      </c>
      <c r="O1020">
        <v>0</v>
      </c>
      <c r="P1020">
        <v>82578460</v>
      </c>
      <c r="Q1020" t="s">
        <v>3310</v>
      </c>
      <c r="R1020" t="b">
        <v>0</v>
      </c>
      <c r="S1020">
        <v>0</v>
      </c>
      <c r="T1020">
        <v>0</v>
      </c>
    </row>
    <row r="1021" spans="1:20" x14ac:dyDescent="0.25">
      <c r="A1021">
        <v>34</v>
      </c>
      <c r="B1021">
        <v>0</v>
      </c>
      <c r="C1021">
        <v>193</v>
      </c>
      <c r="D1021">
        <v>2</v>
      </c>
      <c r="E1021" t="s">
        <v>3311</v>
      </c>
      <c r="F1021" t="s">
        <v>25</v>
      </c>
      <c r="G1021" t="s">
        <v>25</v>
      </c>
      <c r="H1021" t="s">
        <v>25</v>
      </c>
      <c r="I1021" t="s">
        <v>3312</v>
      </c>
      <c r="J1021">
        <v>0</v>
      </c>
      <c r="K1021" t="s">
        <v>27</v>
      </c>
      <c r="L1021">
        <v>486906719</v>
      </c>
      <c r="M1021">
        <v>1579992989</v>
      </c>
      <c r="N1021" t="s">
        <v>3313</v>
      </c>
      <c r="O1021">
        <v>0</v>
      </c>
      <c r="P1021">
        <v>82519442</v>
      </c>
      <c r="Q1021" t="s">
        <v>3314</v>
      </c>
      <c r="R1021" t="b">
        <v>0</v>
      </c>
      <c r="S1021">
        <v>0</v>
      </c>
      <c r="T1021">
        <v>0</v>
      </c>
    </row>
    <row r="1022" spans="1:20" x14ac:dyDescent="0.25">
      <c r="A1022">
        <v>35</v>
      </c>
      <c r="B1022">
        <v>0</v>
      </c>
      <c r="C1022">
        <v>193</v>
      </c>
      <c r="D1022">
        <v>4</v>
      </c>
      <c r="E1022" t="s">
        <v>3315</v>
      </c>
      <c r="F1022" t="s">
        <v>25</v>
      </c>
      <c r="G1022" t="s">
        <v>25</v>
      </c>
      <c r="H1022" t="s">
        <v>25</v>
      </c>
      <c r="I1022" t="s">
        <v>3316</v>
      </c>
      <c r="J1022">
        <v>0</v>
      </c>
      <c r="K1022" t="s">
        <v>27</v>
      </c>
      <c r="L1022">
        <v>486906719</v>
      </c>
      <c r="M1022">
        <v>1579992987</v>
      </c>
      <c r="N1022" t="s">
        <v>455</v>
      </c>
      <c r="O1022">
        <v>0</v>
      </c>
      <c r="P1022">
        <v>82561863</v>
      </c>
      <c r="Q1022" t="s">
        <v>3317</v>
      </c>
      <c r="R1022" t="b">
        <v>0</v>
      </c>
      <c r="S1022">
        <v>0</v>
      </c>
      <c r="T1022">
        <v>0</v>
      </c>
    </row>
    <row r="1023" spans="1:20" x14ac:dyDescent="0.25">
      <c r="A1023">
        <v>35</v>
      </c>
      <c r="B1023">
        <v>0</v>
      </c>
      <c r="C1023">
        <v>193</v>
      </c>
      <c r="D1023">
        <v>2</v>
      </c>
      <c r="E1023" t="s">
        <v>3318</v>
      </c>
      <c r="F1023" t="s">
        <v>25</v>
      </c>
      <c r="G1023" t="s">
        <v>25</v>
      </c>
      <c r="H1023" t="s">
        <v>25</v>
      </c>
      <c r="I1023" t="s">
        <v>3319</v>
      </c>
      <c r="J1023">
        <v>0</v>
      </c>
      <c r="K1023" t="s">
        <v>27</v>
      </c>
      <c r="L1023">
        <v>486906719</v>
      </c>
      <c r="M1023">
        <v>1579992969</v>
      </c>
      <c r="N1023" t="s">
        <v>173</v>
      </c>
      <c r="O1023">
        <v>0</v>
      </c>
      <c r="P1023">
        <v>82589078</v>
      </c>
      <c r="Q1023" t="s">
        <v>3320</v>
      </c>
      <c r="R1023" t="b">
        <v>0</v>
      </c>
      <c r="S1023">
        <v>0</v>
      </c>
      <c r="T1023">
        <v>0</v>
      </c>
    </row>
    <row r="1024" spans="1:20" x14ac:dyDescent="0.25">
      <c r="A1024">
        <v>35</v>
      </c>
      <c r="B1024">
        <v>0</v>
      </c>
      <c r="C1024">
        <v>193</v>
      </c>
      <c r="D1024">
        <v>2</v>
      </c>
      <c r="E1024" t="s">
        <v>3321</v>
      </c>
      <c r="F1024" t="s">
        <v>25</v>
      </c>
      <c r="G1024" t="s">
        <v>25</v>
      </c>
      <c r="H1024" t="s">
        <v>25</v>
      </c>
      <c r="I1024" t="s">
        <v>3322</v>
      </c>
      <c r="J1024">
        <v>0</v>
      </c>
      <c r="K1024" t="s">
        <v>27</v>
      </c>
      <c r="L1024">
        <v>486906719</v>
      </c>
      <c r="M1024">
        <v>1579992967</v>
      </c>
      <c r="N1024" t="s">
        <v>3323</v>
      </c>
      <c r="O1024">
        <v>0</v>
      </c>
      <c r="P1024">
        <v>82519425</v>
      </c>
      <c r="Q1024" t="s">
        <v>3324</v>
      </c>
      <c r="R1024" t="b">
        <v>0</v>
      </c>
      <c r="S1024">
        <v>0</v>
      </c>
      <c r="T1024">
        <v>0</v>
      </c>
    </row>
    <row r="1025" spans="1:20" x14ac:dyDescent="0.25">
      <c r="A1025">
        <v>35</v>
      </c>
      <c r="B1025">
        <v>0</v>
      </c>
      <c r="C1025">
        <v>193</v>
      </c>
      <c r="D1025">
        <v>3</v>
      </c>
      <c r="E1025" t="s">
        <v>3325</v>
      </c>
      <c r="F1025" t="s">
        <v>25</v>
      </c>
      <c r="G1025" t="s">
        <v>25</v>
      </c>
      <c r="H1025" t="s">
        <v>25</v>
      </c>
      <c r="I1025" t="s">
        <v>3326</v>
      </c>
      <c r="J1025">
        <v>0</v>
      </c>
      <c r="K1025" t="s">
        <v>27</v>
      </c>
      <c r="L1025">
        <v>486906719</v>
      </c>
      <c r="M1025">
        <v>1579992959</v>
      </c>
      <c r="N1025" t="s">
        <v>99</v>
      </c>
      <c r="O1025">
        <v>0</v>
      </c>
      <c r="P1025">
        <v>82597312</v>
      </c>
      <c r="Q1025" t="s">
        <v>3327</v>
      </c>
      <c r="R1025" t="b">
        <v>0</v>
      </c>
      <c r="S1025">
        <v>0</v>
      </c>
      <c r="T1025">
        <v>0</v>
      </c>
    </row>
    <row r="1026" spans="1:20" x14ac:dyDescent="0.25">
      <c r="A1026">
        <v>35</v>
      </c>
      <c r="B1026">
        <v>0</v>
      </c>
      <c r="C1026">
        <v>193</v>
      </c>
      <c r="D1026">
        <v>3</v>
      </c>
      <c r="E1026" t="s">
        <v>3328</v>
      </c>
      <c r="F1026" t="s">
        <v>25</v>
      </c>
      <c r="G1026" t="s">
        <v>25</v>
      </c>
      <c r="H1026" t="s">
        <v>25</v>
      </c>
      <c r="I1026" t="s">
        <v>3329</v>
      </c>
      <c r="J1026">
        <v>0</v>
      </c>
      <c r="K1026" t="s">
        <v>27</v>
      </c>
      <c r="L1026">
        <v>486906719</v>
      </c>
      <c r="M1026">
        <v>1579992921</v>
      </c>
      <c r="N1026" t="s">
        <v>95</v>
      </c>
      <c r="O1026">
        <v>0</v>
      </c>
      <c r="P1026">
        <v>82561841</v>
      </c>
      <c r="Q1026" t="s">
        <v>3330</v>
      </c>
      <c r="R1026" t="b">
        <v>0</v>
      </c>
      <c r="S1026">
        <v>0</v>
      </c>
      <c r="T1026">
        <v>0</v>
      </c>
    </row>
    <row r="1027" spans="1:20" x14ac:dyDescent="0.25">
      <c r="A1027">
        <v>35</v>
      </c>
      <c r="B1027">
        <v>0</v>
      </c>
      <c r="C1027">
        <v>193</v>
      </c>
      <c r="D1027">
        <v>5</v>
      </c>
      <c r="E1027" t="s">
        <v>3331</v>
      </c>
      <c r="F1027" t="s">
        <v>25</v>
      </c>
      <c r="G1027" t="s">
        <v>25</v>
      </c>
      <c r="H1027" t="s">
        <v>25</v>
      </c>
      <c r="I1027" t="s">
        <v>3332</v>
      </c>
      <c r="J1027">
        <v>0</v>
      </c>
      <c r="K1027" t="s">
        <v>27</v>
      </c>
      <c r="L1027">
        <v>486906719</v>
      </c>
      <c r="M1027">
        <v>1579992921</v>
      </c>
      <c r="N1027" t="s">
        <v>2826</v>
      </c>
      <c r="O1027">
        <v>0</v>
      </c>
      <c r="P1027">
        <v>82519423</v>
      </c>
      <c r="Q1027" t="s">
        <v>3333</v>
      </c>
      <c r="R1027" t="b">
        <v>0</v>
      </c>
      <c r="S1027">
        <v>0</v>
      </c>
      <c r="T1027">
        <v>0</v>
      </c>
    </row>
    <row r="1028" spans="1:20" x14ac:dyDescent="0.25">
      <c r="A1028">
        <v>35</v>
      </c>
      <c r="B1028">
        <v>0</v>
      </c>
      <c r="C1028">
        <v>193</v>
      </c>
      <c r="D1028">
        <v>2</v>
      </c>
      <c r="E1028" t="s">
        <v>3334</v>
      </c>
      <c r="F1028" t="s">
        <v>25</v>
      </c>
      <c r="G1028" t="s">
        <v>25</v>
      </c>
      <c r="H1028" t="s">
        <v>25</v>
      </c>
      <c r="I1028" t="s">
        <v>3335</v>
      </c>
      <c r="J1028">
        <v>0</v>
      </c>
      <c r="K1028" t="s">
        <v>27</v>
      </c>
      <c r="L1028">
        <v>486906719</v>
      </c>
      <c r="M1028">
        <v>1579992916</v>
      </c>
      <c r="N1028" t="s">
        <v>3336</v>
      </c>
      <c r="O1028">
        <v>0</v>
      </c>
      <c r="P1028">
        <v>82589005</v>
      </c>
      <c r="Q1028" t="s">
        <v>3337</v>
      </c>
      <c r="R1028" t="b">
        <v>0</v>
      </c>
      <c r="S1028">
        <v>0</v>
      </c>
      <c r="T1028">
        <v>0</v>
      </c>
    </row>
    <row r="1029" spans="1:20" x14ac:dyDescent="0.25">
      <c r="A1029">
        <v>35</v>
      </c>
      <c r="B1029">
        <v>0</v>
      </c>
      <c r="C1029">
        <v>193</v>
      </c>
      <c r="D1029">
        <v>1</v>
      </c>
      <c r="E1029" t="s">
        <v>3338</v>
      </c>
      <c r="F1029" t="s">
        <v>25</v>
      </c>
      <c r="G1029" t="s">
        <v>25</v>
      </c>
      <c r="H1029" t="s">
        <v>25</v>
      </c>
      <c r="I1029" t="s">
        <v>3339</v>
      </c>
      <c r="J1029">
        <v>0</v>
      </c>
      <c r="K1029" t="s">
        <v>27</v>
      </c>
      <c r="L1029">
        <v>486906719</v>
      </c>
      <c r="M1029">
        <v>1579992875</v>
      </c>
      <c r="N1029" t="s">
        <v>562</v>
      </c>
      <c r="O1029">
        <v>0</v>
      </c>
      <c r="P1029">
        <v>82597304</v>
      </c>
      <c r="Q1029" t="s">
        <v>3340</v>
      </c>
      <c r="R1029" t="b">
        <v>0</v>
      </c>
      <c r="S1029">
        <v>0</v>
      </c>
      <c r="T1029">
        <v>0</v>
      </c>
    </row>
    <row r="1030" spans="1:20" x14ac:dyDescent="0.25">
      <c r="A1030">
        <v>35</v>
      </c>
      <c r="B1030">
        <v>0</v>
      </c>
      <c r="C1030">
        <v>193</v>
      </c>
      <c r="D1030">
        <v>1</v>
      </c>
      <c r="E1030" t="s">
        <v>3341</v>
      </c>
      <c r="F1030" t="s">
        <v>25</v>
      </c>
      <c r="G1030" t="s">
        <v>25</v>
      </c>
      <c r="H1030" t="s">
        <v>25</v>
      </c>
      <c r="I1030" t="s">
        <v>3342</v>
      </c>
      <c r="J1030">
        <v>0</v>
      </c>
      <c r="K1030" t="s">
        <v>27</v>
      </c>
      <c r="L1030">
        <v>486906719</v>
      </c>
      <c r="M1030">
        <v>1579992871</v>
      </c>
      <c r="N1030" t="s">
        <v>974</v>
      </c>
      <c r="O1030">
        <v>0</v>
      </c>
      <c r="P1030">
        <v>82578447</v>
      </c>
      <c r="Q1030" t="s">
        <v>3343</v>
      </c>
      <c r="R1030" t="b">
        <v>0</v>
      </c>
      <c r="S1030">
        <v>0</v>
      </c>
      <c r="T1030">
        <v>0</v>
      </c>
    </row>
    <row r="1031" spans="1:20" x14ac:dyDescent="0.25">
      <c r="A1031">
        <v>35</v>
      </c>
      <c r="B1031">
        <v>0</v>
      </c>
      <c r="C1031">
        <v>193</v>
      </c>
      <c r="D1031">
        <v>1</v>
      </c>
      <c r="E1031" t="s">
        <v>3344</v>
      </c>
      <c r="F1031" t="s">
        <v>25</v>
      </c>
      <c r="G1031" t="s">
        <v>25</v>
      </c>
      <c r="H1031" t="s">
        <v>25</v>
      </c>
      <c r="I1031" t="s">
        <v>3345</v>
      </c>
      <c r="J1031">
        <v>0</v>
      </c>
      <c r="K1031" t="s">
        <v>27</v>
      </c>
      <c r="L1031">
        <v>486906719</v>
      </c>
      <c r="M1031">
        <v>1579992871</v>
      </c>
      <c r="N1031" t="s">
        <v>836</v>
      </c>
      <c r="O1031">
        <v>0</v>
      </c>
      <c r="P1031">
        <v>82519417</v>
      </c>
      <c r="Q1031" t="s">
        <v>3346</v>
      </c>
      <c r="R1031" t="b">
        <v>0</v>
      </c>
      <c r="S1031">
        <v>0</v>
      </c>
      <c r="T1031">
        <v>0</v>
      </c>
    </row>
    <row r="1032" spans="1:20" x14ac:dyDescent="0.25">
      <c r="A1032">
        <v>35</v>
      </c>
      <c r="B1032">
        <v>0</v>
      </c>
      <c r="C1032">
        <v>193</v>
      </c>
      <c r="D1032">
        <v>1</v>
      </c>
      <c r="E1032" t="s">
        <v>3347</v>
      </c>
      <c r="F1032" t="s">
        <v>25</v>
      </c>
      <c r="G1032" t="s">
        <v>25</v>
      </c>
      <c r="H1032" t="s">
        <v>25</v>
      </c>
      <c r="I1032" t="s">
        <v>3348</v>
      </c>
      <c r="J1032">
        <v>0</v>
      </c>
      <c r="K1032" t="s">
        <v>27</v>
      </c>
      <c r="L1032">
        <v>486906719</v>
      </c>
      <c r="M1032">
        <v>1579992863</v>
      </c>
      <c r="N1032" t="s">
        <v>690</v>
      </c>
      <c r="O1032">
        <v>0</v>
      </c>
      <c r="P1032">
        <v>82588951</v>
      </c>
      <c r="Q1032" t="s">
        <v>3349</v>
      </c>
      <c r="R1032" t="b">
        <v>0</v>
      </c>
      <c r="S1032">
        <v>0</v>
      </c>
      <c r="T1032">
        <v>0</v>
      </c>
    </row>
    <row r="1033" spans="1:20" x14ac:dyDescent="0.25">
      <c r="A1033">
        <v>35</v>
      </c>
      <c r="B1033">
        <v>0</v>
      </c>
      <c r="C1033">
        <v>193</v>
      </c>
      <c r="D1033">
        <v>6</v>
      </c>
      <c r="E1033" t="s">
        <v>3350</v>
      </c>
      <c r="F1033" t="s">
        <v>25</v>
      </c>
      <c r="G1033" t="s">
        <v>25</v>
      </c>
      <c r="H1033" t="s">
        <v>25</v>
      </c>
      <c r="I1033" t="s">
        <v>3351</v>
      </c>
      <c r="J1033">
        <v>0</v>
      </c>
      <c r="K1033" t="s">
        <v>27</v>
      </c>
      <c r="L1033">
        <v>486906719</v>
      </c>
      <c r="M1033">
        <v>1579992853</v>
      </c>
      <c r="N1033" t="s">
        <v>2995</v>
      </c>
      <c r="O1033">
        <v>0</v>
      </c>
      <c r="P1033">
        <v>82561802</v>
      </c>
      <c r="Q1033" t="s">
        <v>3352</v>
      </c>
      <c r="R1033" t="b">
        <v>0</v>
      </c>
      <c r="S1033">
        <v>0</v>
      </c>
      <c r="T1033">
        <v>0</v>
      </c>
    </row>
    <row r="1034" spans="1:20" x14ac:dyDescent="0.25">
      <c r="A1034">
        <v>35</v>
      </c>
      <c r="B1034">
        <v>0</v>
      </c>
      <c r="C1034">
        <v>193</v>
      </c>
      <c r="D1034">
        <v>0</v>
      </c>
      <c r="E1034" t="s">
        <v>3353</v>
      </c>
      <c r="F1034" t="s">
        <v>25</v>
      </c>
      <c r="G1034" t="s">
        <v>25</v>
      </c>
      <c r="H1034" t="s">
        <v>25</v>
      </c>
      <c r="I1034" t="s">
        <v>3354</v>
      </c>
      <c r="J1034">
        <v>0</v>
      </c>
      <c r="K1034" t="s">
        <v>27</v>
      </c>
      <c r="L1034">
        <v>486906719</v>
      </c>
      <c r="M1034">
        <v>1579992851</v>
      </c>
      <c r="N1034" t="s">
        <v>236</v>
      </c>
      <c r="O1034">
        <v>0</v>
      </c>
      <c r="P1034">
        <v>82597302</v>
      </c>
      <c r="Q1034" t="s">
        <v>3355</v>
      </c>
      <c r="R1034" t="b">
        <v>0</v>
      </c>
      <c r="S1034">
        <v>0</v>
      </c>
      <c r="T1034">
        <v>0</v>
      </c>
    </row>
    <row r="1035" spans="1:20" x14ac:dyDescent="0.25">
      <c r="A1035">
        <v>35</v>
      </c>
      <c r="B1035">
        <v>0</v>
      </c>
      <c r="C1035">
        <v>193</v>
      </c>
      <c r="D1035">
        <v>3</v>
      </c>
      <c r="E1035" t="s">
        <v>3356</v>
      </c>
      <c r="F1035" t="s">
        <v>25</v>
      </c>
      <c r="G1035" t="s">
        <v>25</v>
      </c>
      <c r="H1035" t="s">
        <v>25</v>
      </c>
      <c r="I1035" t="s">
        <v>3357</v>
      </c>
      <c r="J1035">
        <v>0</v>
      </c>
      <c r="K1035" t="s">
        <v>27</v>
      </c>
      <c r="L1035">
        <v>486906719</v>
      </c>
      <c r="M1035">
        <v>1579992838</v>
      </c>
      <c r="N1035" t="s">
        <v>3358</v>
      </c>
      <c r="O1035">
        <v>0</v>
      </c>
      <c r="P1035">
        <v>82561631</v>
      </c>
      <c r="Q1035" t="s">
        <v>3359</v>
      </c>
      <c r="R1035" t="b">
        <v>0</v>
      </c>
      <c r="S1035">
        <v>0</v>
      </c>
      <c r="T1035">
        <v>0</v>
      </c>
    </row>
    <row r="1036" spans="1:20" x14ac:dyDescent="0.25">
      <c r="A1036">
        <v>35</v>
      </c>
      <c r="B1036">
        <v>0</v>
      </c>
      <c r="C1036">
        <v>193</v>
      </c>
      <c r="D1036">
        <v>1</v>
      </c>
      <c r="E1036" t="s">
        <v>3360</v>
      </c>
      <c r="F1036" t="s">
        <v>25</v>
      </c>
      <c r="G1036" t="s">
        <v>25</v>
      </c>
      <c r="H1036" t="s">
        <v>25</v>
      </c>
      <c r="I1036" t="s">
        <v>3361</v>
      </c>
      <c r="J1036">
        <v>0</v>
      </c>
      <c r="K1036" t="s">
        <v>27</v>
      </c>
      <c r="L1036">
        <v>486906719</v>
      </c>
      <c r="M1036">
        <v>1579992835</v>
      </c>
      <c r="N1036" t="s">
        <v>311</v>
      </c>
      <c r="O1036">
        <v>0</v>
      </c>
      <c r="P1036">
        <v>82578442</v>
      </c>
      <c r="Q1036" t="s">
        <v>3362</v>
      </c>
      <c r="R1036" t="b">
        <v>0</v>
      </c>
      <c r="S1036">
        <v>0</v>
      </c>
      <c r="T1036">
        <v>0</v>
      </c>
    </row>
    <row r="1037" spans="1:20" x14ac:dyDescent="0.25">
      <c r="A1037">
        <v>35</v>
      </c>
      <c r="B1037">
        <v>0</v>
      </c>
      <c r="C1037">
        <v>193</v>
      </c>
      <c r="D1037">
        <v>3</v>
      </c>
      <c r="E1037" t="s">
        <v>3363</v>
      </c>
      <c r="F1037" t="s">
        <v>25</v>
      </c>
      <c r="G1037" t="s">
        <v>25</v>
      </c>
      <c r="H1037" t="s">
        <v>25</v>
      </c>
      <c r="I1037" t="s">
        <v>3364</v>
      </c>
      <c r="J1037">
        <v>0</v>
      </c>
      <c r="K1037" t="s">
        <v>27</v>
      </c>
      <c r="L1037">
        <v>486906719</v>
      </c>
      <c r="M1037">
        <v>1579992824</v>
      </c>
      <c r="N1037" t="s">
        <v>776</v>
      </c>
      <c r="O1037">
        <v>0</v>
      </c>
      <c r="P1037">
        <v>82588943</v>
      </c>
      <c r="Q1037" t="s">
        <v>3365</v>
      </c>
      <c r="R1037" t="b">
        <v>0</v>
      </c>
      <c r="S1037">
        <v>0</v>
      </c>
      <c r="T1037">
        <v>0</v>
      </c>
    </row>
    <row r="1038" spans="1:20" x14ac:dyDescent="0.25">
      <c r="A1038">
        <v>35</v>
      </c>
      <c r="B1038">
        <v>0</v>
      </c>
      <c r="C1038">
        <v>193</v>
      </c>
      <c r="D1038">
        <v>5</v>
      </c>
      <c r="E1038" t="s">
        <v>3366</v>
      </c>
      <c r="F1038" t="s">
        <v>25</v>
      </c>
      <c r="G1038" t="s">
        <v>25</v>
      </c>
      <c r="H1038" t="s">
        <v>25</v>
      </c>
      <c r="I1038" t="s">
        <v>3367</v>
      </c>
      <c r="J1038">
        <v>0</v>
      </c>
      <c r="K1038" t="s">
        <v>27</v>
      </c>
      <c r="L1038">
        <v>486906719</v>
      </c>
      <c r="M1038">
        <v>1579992823</v>
      </c>
      <c r="N1038" t="s">
        <v>282</v>
      </c>
      <c r="O1038">
        <v>0</v>
      </c>
      <c r="P1038">
        <v>82519413</v>
      </c>
      <c r="Q1038" t="s">
        <v>3368</v>
      </c>
      <c r="R1038" t="b">
        <v>0</v>
      </c>
      <c r="S1038">
        <v>0</v>
      </c>
      <c r="T1038">
        <v>0</v>
      </c>
    </row>
    <row r="1039" spans="1:20" x14ac:dyDescent="0.25">
      <c r="A1039">
        <v>35</v>
      </c>
      <c r="B1039">
        <v>0</v>
      </c>
      <c r="C1039">
        <v>193</v>
      </c>
      <c r="D1039">
        <v>4</v>
      </c>
      <c r="E1039" t="s">
        <v>3369</v>
      </c>
      <c r="F1039" t="s">
        <v>25</v>
      </c>
      <c r="G1039" t="s">
        <v>25</v>
      </c>
      <c r="H1039" t="s">
        <v>25</v>
      </c>
      <c r="I1039" t="s">
        <v>3370</v>
      </c>
      <c r="J1039">
        <v>0</v>
      </c>
      <c r="K1039" t="s">
        <v>27</v>
      </c>
      <c r="L1039">
        <v>486906719</v>
      </c>
      <c r="M1039">
        <v>1579992784</v>
      </c>
      <c r="N1039" t="s">
        <v>1125</v>
      </c>
      <c r="O1039">
        <v>0</v>
      </c>
      <c r="P1039">
        <v>82597274</v>
      </c>
      <c r="Q1039" t="s">
        <v>3371</v>
      </c>
      <c r="R1039" t="b">
        <v>0</v>
      </c>
      <c r="S1039">
        <v>0</v>
      </c>
      <c r="T1039">
        <v>0</v>
      </c>
    </row>
    <row r="1040" spans="1:20" x14ac:dyDescent="0.25">
      <c r="A1040">
        <v>35</v>
      </c>
      <c r="B1040">
        <v>0</v>
      </c>
      <c r="C1040">
        <v>193</v>
      </c>
      <c r="D1040">
        <v>2</v>
      </c>
      <c r="E1040" t="s">
        <v>3372</v>
      </c>
      <c r="F1040" t="s">
        <v>25</v>
      </c>
      <c r="G1040" t="s">
        <v>25</v>
      </c>
      <c r="H1040" t="s">
        <v>25</v>
      </c>
      <c r="I1040" t="s">
        <v>3373</v>
      </c>
      <c r="J1040">
        <v>0</v>
      </c>
      <c r="K1040" t="s">
        <v>27</v>
      </c>
      <c r="L1040">
        <v>486906719</v>
      </c>
      <c r="M1040">
        <v>1579992773</v>
      </c>
      <c r="N1040" t="s">
        <v>122</v>
      </c>
      <c r="O1040">
        <v>0</v>
      </c>
      <c r="P1040">
        <v>82588939</v>
      </c>
      <c r="Q1040" t="s">
        <v>3374</v>
      </c>
      <c r="R1040" t="b">
        <v>0</v>
      </c>
      <c r="S1040">
        <v>0</v>
      </c>
      <c r="T1040">
        <v>0</v>
      </c>
    </row>
    <row r="1041" spans="1:20" x14ac:dyDescent="0.25">
      <c r="A1041">
        <v>35</v>
      </c>
      <c r="B1041">
        <v>2</v>
      </c>
      <c r="C1041">
        <v>193</v>
      </c>
      <c r="D1041">
        <v>2</v>
      </c>
      <c r="E1041" t="s">
        <v>3375</v>
      </c>
      <c r="F1041" t="s">
        <v>25</v>
      </c>
      <c r="G1041" t="s">
        <v>25</v>
      </c>
      <c r="H1041" t="s">
        <v>25</v>
      </c>
      <c r="I1041" t="s">
        <v>3376</v>
      </c>
      <c r="J1041">
        <v>0</v>
      </c>
      <c r="K1041" t="s">
        <v>27</v>
      </c>
      <c r="L1041">
        <v>486906719</v>
      </c>
      <c r="M1041">
        <v>1579992772</v>
      </c>
      <c r="N1041" t="s">
        <v>776</v>
      </c>
      <c r="O1041">
        <v>0</v>
      </c>
      <c r="P1041">
        <v>82519406</v>
      </c>
      <c r="Q1041" t="s">
        <v>3377</v>
      </c>
      <c r="R1041" t="b">
        <v>0</v>
      </c>
      <c r="S1041">
        <v>0</v>
      </c>
      <c r="T1041">
        <v>0</v>
      </c>
    </row>
    <row r="1042" spans="1:20" x14ac:dyDescent="0.25">
      <c r="A1042">
        <v>35</v>
      </c>
      <c r="B1042">
        <v>0</v>
      </c>
      <c r="C1042">
        <v>193</v>
      </c>
      <c r="D1042">
        <v>1</v>
      </c>
      <c r="E1042" t="s">
        <v>3378</v>
      </c>
      <c r="F1042" t="s">
        <v>25</v>
      </c>
      <c r="G1042" t="s">
        <v>25</v>
      </c>
      <c r="H1042" t="s">
        <v>25</v>
      </c>
      <c r="I1042" t="s">
        <v>3379</v>
      </c>
      <c r="J1042">
        <v>0</v>
      </c>
      <c r="K1042" t="s">
        <v>27</v>
      </c>
      <c r="L1042">
        <v>486906719</v>
      </c>
      <c r="M1042">
        <v>1579992758</v>
      </c>
      <c r="N1042" t="s">
        <v>44</v>
      </c>
      <c r="O1042">
        <v>0</v>
      </c>
      <c r="P1042">
        <v>82561595</v>
      </c>
      <c r="Q1042" t="s">
        <v>3380</v>
      </c>
      <c r="R1042" t="b">
        <v>0</v>
      </c>
      <c r="S1042">
        <v>0</v>
      </c>
      <c r="T1042">
        <v>0</v>
      </c>
    </row>
    <row r="1043" spans="1:20" x14ac:dyDescent="0.25">
      <c r="A1043">
        <v>35</v>
      </c>
      <c r="B1043">
        <v>0</v>
      </c>
      <c r="C1043">
        <v>193</v>
      </c>
      <c r="D1043">
        <v>2</v>
      </c>
      <c r="E1043" t="s">
        <v>3381</v>
      </c>
      <c r="F1043" t="s">
        <v>25</v>
      </c>
      <c r="G1043" t="s">
        <v>25</v>
      </c>
      <c r="H1043" t="s">
        <v>25</v>
      </c>
      <c r="I1043" t="s">
        <v>3382</v>
      </c>
      <c r="J1043">
        <v>0</v>
      </c>
      <c r="K1043" t="s">
        <v>27</v>
      </c>
      <c r="L1043">
        <v>486906719</v>
      </c>
      <c r="M1043">
        <v>1579992736</v>
      </c>
      <c r="N1043" t="s">
        <v>1377</v>
      </c>
      <c r="O1043">
        <v>0</v>
      </c>
      <c r="P1043">
        <v>82597246</v>
      </c>
      <c r="Q1043" t="s">
        <v>3383</v>
      </c>
      <c r="R1043" t="b">
        <v>0</v>
      </c>
      <c r="S1043">
        <v>0</v>
      </c>
      <c r="T1043">
        <v>0</v>
      </c>
    </row>
    <row r="1044" spans="1:20" x14ac:dyDescent="0.25">
      <c r="A1044">
        <v>35</v>
      </c>
      <c r="B1044">
        <v>0</v>
      </c>
      <c r="C1044">
        <v>193</v>
      </c>
      <c r="D1044">
        <v>6</v>
      </c>
      <c r="E1044" t="s">
        <v>3384</v>
      </c>
      <c r="F1044" t="s">
        <v>25</v>
      </c>
      <c r="G1044" t="s">
        <v>25</v>
      </c>
      <c r="H1044" t="s">
        <v>25</v>
      </c>
      <c r="I1044" t="s">
        <v>3385</v>
      </c>
      <c r="J1044">
        <v>0</v>
      </c>
      <c r="K1044" t="s">
        <v>27</v>
      </c>
      <c r="L1044">
        <v>486906719</v>
      </c>
      <c r="M1044">
        <v>1579992736</v>
      </c>
      <c r="N1044" t="s">
        <v>879</v>
      </c>
      <c r="O1044">
        <v>0</v>
      </c>
      <c r="P1044">
        <v>82588930</v>
      </c>
      <c r="Q1044" t="s">
        <v>3386</v>
      </c>
      <c r="R1044" t="b">
        <v>0</v>
      </c>
      <c r="S1044">
        <v>0</v>
      </c>
      <c r="T1044">
        <v>0</v>
      </c>
    </row>
    <row r="1045" spans="1:20" x14ac:dyDescent="0.25">
      <c r="A1045">
        <v>35</v>
      </c>
      <c r="B1045">
        <v>0</v>
      </c>
      <c r="C1045">
        <v>193</v>
      </c>
      <c r="D1045">
        <v>31</v>
      </c>
      <c r="E1045" t="s">
        <v>3387</v>
      </c>
      <c r="F1045" t="s">
        <v>25</v>
      </c>
      <c r="G1045" t="s">
        <v>25</v>
      </c>
      <c r="H1045" t="s">
        <v>25</v>
      </c>
      <c r="I1045" t="s">
        <v>3388</v>
      </c>
      <c r="J1045">
        <v>0</v>
      </c>
      <c r="K1045" t="s">
        <v>27</v>
      </c>
      <c r="L1045">
        <v>486906719</v>
      </c>
      <c r="M1045">
        <v>1579992707</v>
      </c>
      <c r="N1045" t="s">
        <v>3389</v>
      </c>
      <c r="O1045">
        <v>0</v>
      </c>
      <c r="P1045">
        <v>82553218</v>
      </c>
      <c r="Q1045" t="s">
        <v>3390</v>
      </c>
      <c r="R1045" t="b">
        <v>0</v>
      </c>
      <c r="S1045">
        <v>0</v>
      </c>
      <c r="T1045">
        <v>0</v>
      </c>
    </row>
    <row r="1046" spans="1:20" x14ac:dyDescent="0.25">
      <c r="A1046">
        <v>35</v>
      </c>
      <c r="B1046">
        <v>0</v>
      </c>
      <c r="C1046">
        <v>193</v>
      </c>
      <c r="D1046">
        <v>4</v>
      </c>
      <c r="E1046" t="s">
        <v>3391</v>
      </c>
      <c r="F1046" t="s">
        <v>25</v>
      </c>
      <c r="G1046" t="s">
        <v>25</v>
      </c>
      <c r="H1046" t="s">
        <v>25</v>
      </c>
      <c r="I1046" t="s">
        <v>3392</v>
      </c>
      <c r="J1046">
        <v>0</v>
      </c>
      <c r="K1046" t="s">
        <v>27</v>
      </c>
      <c r="L1046">
        <v>486906719</v>
      </c>
      <c r="M1046">
        <v>1579992689</v>
      </c>
      <c r="N1046" t="s">
        <v>315</v>
      </c>
      <c r="O1046">
        <v>0</v>
      </c>
      <c r="P1046">
        <v>82597223</v>
      </c>
      <c r="Q1046" t="s">
        <v>3393</v>
      </c>
      <c r="R1046" t="b">
        <v>0</v>
      </c>
      <c r="S1046">
        <v>0</v>
      </c>
      <c r="T1046">
        <v>0</v>
      </c>
    </row>
    <row r="1047" spans="1:20" x14ac:dyDescent="0.25">
      <c r="A1047">
        <v>35</v>
      </c>
      <c r="B1047">
        <v>0</v>
      </c>
      <c r="C1047">
        <v>193</v>
      </c>
      <c r="D1047">
        <v>4</v>
      </c>
      <c r="E1047" t="s">
        <v>3394</v>
      </c>
      <c r="F1047" t="s">
        <v>25</v>
      </c>
      <c r="G1047" t="s">
        <v>25</v>
      </c>
      <c r="H1047" t="s">
        <v>25</v>
      </c>
      <c r="I1047" t="s">
        <v>3395</v>
      </c>
      <c r="J1047">
        <v>0</v>
      </c>
      <c r="K1047" t="s">
        <v>27</v>
      </c>
      <c r="L1047">
        <v>486906719</v>
      </c>
      <c r="M1047">
        <v>1579992687</v>
      </c>
      <c r="N1047" t="s">
        <v>3223</v>
      </c>
      <c r="O1047">
        <v>0</v>
      </c>
      <c r="P1047">
        <v>82561596</v>
      </c>
      <c r="Q1047" t="s">
        <v>3396</v>
      </c>
      <c r="R1047" t="b">
        <v>0</v>
      </c>
      <c r="S1047">
        <v>0</v>
      </c>
      <c r="T1047">
        <v>0</v>
      </c>
    </row>
    <row r="1048" spans="1:20" x14ac:dyDescent="0.25">
      <c r="A1048">
        <v>35</v>
      </c>
      <c r="B1048">
        <v>0</v>
      </c>
      <c r="C1048">
        <v>193</v>
      </c>
      <c r="D1048">
        <v>2</v>
      </c>
      <c r="E1048" t="s">
        <v>3397</v>
      </c>
      <c r="F1048" t="s">
        <v>25</v>
      </c>
      <c r="G1048" t="s">
        <v>25</v>
      </c>
      <c r="H1048" t="s">
        <v>25</v>
      </c>
      <c r="I1048" t="s">
        <v>3398</v>
      </c>
      <c r="J1048">
        <v>0</v>
      </c>
      <c r="K1048" t="s">
        <v>27</v>
      </c>
      <c r="L1048">
        <v>486906719</v>
      </c>
      <c r="M1048">
        <v>1579992686</v>
      </c>
      <c r="N1048" t="s">
        <v>64</v>
      </c>
      <c r="O1048">
        <v>0</v>
      </c>
      <c r="P1048">
        <v>82588920</v>
      </c>
      <c r="Q1048" t="s">
        <v>3399</v>
      </c>
      <c r="R1048" t="b">
        <v>0</v>
      </c>
      <c r="S1048">
        <v>0</v>
      </c>
      <c r="T1048">
        <v>0</v>
      </c>
    </row>
    <row r="1049" spans="1:20" x14ac:dyDescent="0.25">
      <c r="A1049">
        <v>35</v>
      </c>
      <c r="B1049">
        <v>0</v>
      </c>
      <c r="C1049">
        <v>193</v>
      </c>
      <c r="D1049">
        <v>2</v>
      </c>
      <c r="E1049" t="s">
        <v>3400</v>
      </c>
      <c r="F1049" t="s">
        <v>25</v>
      </c>
      <c r="G1049" t="s">
        <v>25</v>
      </c>
      <c r="H1049" t="s">
        <v>25</v>
      </c>
      <c r="I1049" t="s">
        <v>3401</v>
      </c>
      <c r="J1049">
        <v>0</v>
      </c>
      <c r="K1049" t="s">
        <v>27</v>
      </c>
      <c r="L1049">
        <v>486906719</v>
      </c>
      <c r="M1049">
        <v>1579992673</v>
      </c>
      <c r="N1049" t="s">
        <v>458</v>
      </c>
      <c r="O1049">
        <v>0</v>
      </c>
      <c r="P1049">
        <v>82578356</v>
      </c>
      <c r="Q1049" t="s">
        <v>3402</v>
      </c>
      <c r="R1049" t="b">
        <v>0</v>
      </c>
      <c r="S1049">
        <v>0</v>
      </c>
      <c r="T1049">
        <v>0</v>
      </c>
    </row>
    <row r="1050" spans="1:20" x14ac:dyDescent="0.25">
      <c r="A1050">
        <v>35</v>
      </c>
      <c r="B1050">
        <v>0</v>
      </c>
      <c r="C1050">
        <v>193</v>
      </c>
      <c r="D1050">
        <v>1</v>
      </c>
      <c r="E1050" t="s">
        <v>3403</v>
      </c>
      <c r="F1050" t="s">
        <v>25</v>
      </c>
      <c r="G1050" t="s">
        <v>25</v>
      </c>
      <c r="H1050" t="s">
        <v>25</v>
      </c>
      <c r="I1050" t="s">
        <v>3404</v>
      </c>
      <c r="J1050">
        <v>0</v>
      </c>
      <c r="K1050" t="s">
        <v>27</v>
      </c>
      <c r="L1050">
        <v>486906719</v>
      </c>
      <c r="M1050">
        <v>1579992670</v>
      </c>
      <c r="N1050" t="s">
        <v>1409</v>
      </c>
      <c r="O1050">
        <v>0</v>
      </c>
      <c r="P1050">
        <v>82519404</v>
      </c>
      <c r="Q1050" t="s">
        <v>3405</v>
      </c>
      <c r="R1050" t="b">
        <v>0</v>
      </c>
      <c r="S1050">
        <v>0</v>
      </c>
      <c r="T1050">
        <v>0</v>
      </c>
    </row>
    <row r="1051" spans="1:20" x14ac:dyDescent="0.25">
      <c r="A1051">
        <v>35</v>
      </c>
      <c r="B1051">
        <v>0</v>
      </c>
      <c r="C1051">
        <v>193</v>
      </c>
      <c r="D1051">
        <v>2</v>
      </c>
      <c r="E1051" t="s">
        <v>3406</v>
      </c>
      <c r="F1051" t="s">
        <v>25</v>
      </c>
      <c r="G1051" t="s">
        <v>25</v>
      </c>
      <c r="H1051" t="s">
        <v>25</v>
      </c>
      <c r="I1051" t="s">
        <v>3407</v>
      </c>
      <c r="J1051">
        <v>0</v>
      </c>
      <c r="K1051" t="s">
        <v>27</v>
      </c>
      <c r="L1051">
        <v>486906719</v>
      </c>
      <c r="M1051">
        <v>1579992644</v>
      </c>
      <c r="N1051" t="s">
        <v>2181</v>
      </c>
      <c r="O1051">
        <v>0</v>
      </c>
      <c r="P1051">
        <v>82561508</v>
      </c>
      <c r="Q1051" t="s">
        <v>3408</v>
      </c>
      <c r="R1051" t="b">
        <v>0</v>
      </c>
      <c r="S1051">
        <v>0</v>
      </c>
      <c r="T1051">
        <v>0</v>
      </c>
    </row>
    <row r="1052" spans="1:20" x14ac:dyDescent="0.25">
      <c r="A1052">
        <v>36</v>
      </c>
      <c r="B1052">
        <v>0</v>
      </c>
      <c r="C1052">
        <v>193</v>
      </c>
      <c r="D1052">
        <v>1</v>
      </c>
      <c r="E1052" t="s">
        <v>3409</v>
      </c>
      <c r="F1052" t="s">
        <v>25</v>
      </c>
      <c r="G1052" t="s">
        <v>25</v>
      </c>
      <c r="H1052" t="s">
        <v>25</v>
      </c>
      <c r="I1052" t="s">
        <v>3410</v>
      </c>
      <c r="J1052">
        <v>0</v>
      </c>
      <c r="K1052" t="s">
        <v>27</v>
      </c>
      <c r="L1052">
        <v>486906719</v>
      </c>
      <c r="M1052">
        <v>1579992644</v>
      </c>
      <c r="N1052" t="s">
        <v>779</v>
      </c>
      <c r="O1052">
        <v>0</v>
      </c>
      <c r="P1052">
        <v>82553255</v>
      </c>
      <c r="Q1052" t="s">
        <v>3411</v>
      </c>
      <c r="R1052" t="b">
        <v>0</v>
      </c>
      <c r="S1052">
        <v>0</v>
      </c>
      <c r="T1052">
        <v>0</v>
      </c>
    </row>
    <row r="1053" spans="1:20" x14ac:dyDescent="0.25">
      <c r="A1053">
        <v>36</v>
      </c>
      <c r="B1053">
        <v>0</v>
      </c>
      <c r="C1053">
        <v>193</v>
      </c>
      <c r="D1053">
        <v>5</v>
      </c>
      <c r="E1053" t="s">
        <v>3412</v>
      </c>
      <c r="F1053" t="s">
        <v>25</v>
      </c>
      <c r="G1053" t="s">
        <v>25</v>
      </c>
      <c r="H1053" t="s">
        <v>25</v>
      </c>
      <c r="I1053" t="s">
        <v>3413</v>
      </c>
      <c r="J1053">
        <v>0</v>
      </c>
      <c r="K1053" t="s">
        <v>27</v>
      </c>
      <c r="L1053">
        <v>486906719</v>
      </c>
      <c r="M1053">
        <v>1579992635</v>
      </c>
      <c r="N1053" t="s">
        <v>68</v>
      </c>
      <c r="O1053">
        <v>0</v>
      </c>
      <c r="P1053">
        <v>82578355</v>
      </c>
      <c r="Q1053" t="s">
        <v>3414</v>
      </c>
      <c r="R1053" t="b">
        <v>0</v>
      </c>
      <c r="S1053">
        <v>0</v>
      </c>
      <c r="T1053">
        <v>0</v>
      </c>
    </row>
    <row r="1054" spans="1:20" x14ac:dyDescent="0.25">
      <c r="A1054">
        <v>36</v>
      </c>
      <c r="B1054">
        <v>0</v>
      </c>
      <c r="C1054">
        <v>193</v>
      </c>
      <c r="D1054">
        <v>3</v>
      </c>
      <c r="E1054" t="s">
        <v>3415</v>
      </c>
      <c r="F1054" t="s">
        <v>25</v>
      </c>
      <c r="G1054" t="s">
        <v>25</v>
      </c>
      <c r="H1054" t="s">
        <v>25</v>
      </c>
      <c r="I1054" t="s">
        <v>2171</v>
      </c>
      <c r="J1054">
        <v>0</v>
      </c>
      <c r="K1054" t="s">
        <v>27</v>
      </c>
      <c r="L1054">
        <v>486906719</v>
      </c>
      <c r="M1054">
        <v>1579992634</v>
      </c>
      <c r="N1054" t="s">
        <v>1024</v>
      </c>
      <c r="O1054">
        <v>0</v>
      </c>
      <c r="P1054">
        <v>82588917</v>
      </c>
      <c r="Q1054" t="s">
        <v>3416</v>
      </c>
      <c r="R1054" t="b">
        <v>0</v>
      </c>
      <c r="S1054">
        <v>0</v>
      </c>
      <c r="T1054">
        <v>0</v>
      </c>
    </row>
    <row r="1055" spans="1:20" x14ac:dyDescent="0.25">
      <c r="A1055">
        <v>36</v>
      </c>
      <c r="B1055">
        <v>0</v>
      </c>
      <c r="C1055">
        <v>193</v>
      </c>
      <c r="D1055">
        <v>1</v>
      </c>
      <c r="E1055" t="s">
        <v>3417</v>
      </c>
      <c r="F1055" t="s">
        <v>25</v>
      </c>
      <c r="G1055" t="s">
        <v>25</v>
      </c>
      <c r="H1055" t="s">
        <v>25</v>
      </c>
      <c r="I1055" t="s">
        <v>3418</v>
      </c>
      <c r="J1055">
        <v>0</v>
      </c>
      <c r="K1055" t="s">
        <v>27</v>
      </c>
      <c r="L1055">
        <v>486906719</v>
      </c>
      <c r="M1055">
        <v>1579992629</v>
      </c>
      <c r="N1055" t="s">
        <v>3419</v>
      </c>
      <c r="O1055">
        <v>0</v>
      </c>
      <c r="P1055">
        <v>82597205</v>
      </c>
      <c r="Q1055" t="s">
        <v>3420</v>
      </c>
      <c r="R1055" t="b">
        <v>0</v>
      </c>
      <c r="S1055">
        <v>0</v>
      </c>
      <c r="T1055">
        <v>0</v>
      </c>
    </row>
    <row r="1056" spans="1:20" x14ac:dyDescent="0.25">
      <c r="A1056">
        <v>36</v>
      </c>
      <c r="B1056">
        <v>0</v>
      </c>
      <c r="C1056">
        <v>193</v>
      </c>
      <c r="D1056">
        <v>8</v>
      </c>
      <c r="E1056" t="s">
        <v>3421</v>
      </c>
      <c r="F1056" t="s">
        <v>25</v>
      </c>
      <c r="G1056" t="s">
        <v>25</v>
      </c>
      <c r="H1056" t="s">
        <v>25</v>
      </c>
      <c r="I1056" t="s">
        <v>3422</v>
      </c>
      <c r="J1056">
        <v>0</v>
      </c>
      <c r="K1056" t="s">
        <v>27</v>
      </c>
      <c r="L1056">
        <v>486906719</v>
      </c>
      <c r="M1056">
        <v>1579992624</v>
      </c>
      <c r="N1056" t="s">
        <v>114</v>
      </c>
      <c r="O1056">
        <v>0</v>
      </c>
      <c r="P1056">
        <v>82519399</v>
      </c>
      <c r="Q1056" t="s">
        <v>3423</v>
      </c>
      <c r="R1056" t="b">
        <v>0</v>
      </c>
      <c r="S1056">
        <v>0</v>
      </c>
      <c r="T1056">
        <v>0</v>
      </c>
    </row>
    <row r="1057" spans="1:20" x14ac:dyDescent="0.25">
      <c r="A1057">
        <v>36</v>
      </c>
      <c r="B1057">
        <v>0</v>
      </c>
      <c r="C1057">
        <v>193</v>
      </c>
      <c r="D1057">
        <v>4</v>
      </c>
      <c r="E1057" t="s">
        <v>3424</v>
      </c>
      <c r="F1057" t="s">
        <v>25</v>
      </c>
      <c r="G1057" t="s">
        <v>25</v>
      </c>
      <c r="H1057" t="s">
        <v>25</v>
      </c>
      <c r="I1057" t="s">
        <v>3425</v>
      </c>
      <c r="J1057">
        <v>0</v>
      </c>
      <c r="K1057" t="s">
        <v>27</v>
      </c>
      <c r="L1057">
        <v>486906719</v>
      </c>
      <c r="M1057">
        <v>1579992606</v>
      </c>
      <c r="N1057" t="s">
        <v>3426</v>
      </c>
      <c r="O1057">
        <v>0</v>
      </c>
      <c r="P1057">
        <v>82553324</v>
      </c>
      <c r="Q1057" t="s">
        <v>3427</v>
      </c>
      <c r="R1057" t="b">
        <v>0</v>
      </c>
      <c r="S1057">
        <v>0</v>
      </c>
      <c r="T1057">
        <v>0</v>
      </c>
    </row>
    <row r="1058" spans="1:20" x14ac:dyDescent="0.25">
      <c r="A1058">
        <v>36</v>
      </c>
      <c r="B1058">
        <v>0</v>
      </c>
      <c r="C1058">
        <v>193</v>
      </c>
      <c r="D1058">
        <v>2</v>
      </c>
      <c r="E1058" t="s">
        <v>3428</v>
      </c>
      <c r="F1058" t="s">
        <v>25</v>
      </c>
      <c r="G1058" t="s">
        <v>25</v>
      </c>
      <c r="H1058" t="s">
        <v>25</v>
      </c>
      <c r="I1058" t="s">
        <v>3429</v>
      </c>
      <c r="J1058">
        <v>0</v>
      </c>
      <c r="K1058" t="s">
        <v>27</v>
      </c>
      <c r="L1058">
        <v>486906719</v>
      </c>
      <c r="M1058">
        <v>1579992596</v>
      </c>
      <c r="N1058" t="s">
        <v>1502</v>
      </c>
      <c r="O1058">
        <v>0</v>
      </c>
      <c r="P1058">
        <v>82561489</v>
      </c>
      <c r="Q1058" t="s">
        <v>3430</v>
      </c>
      <c r="R1058" t="b">
        <v>0</v>
      </c>
      <c r="S1058">
        <v>0</v>
      </c>
      <c r="T1058">
        <v>0</v>
      </c>
    </row>
    <row r="1059" spans="1:20" x14ac:dyDescent="0.25">
      <c r="A1059">
        <v>36</v>
      </c>
      <c r="B1059">
        <v>0</v>
      </c>
      <c r="C1059">
        <v>193</v>
      </c>
      <c r="D1059">
        <v>3</v>
      </c>
      <c r="E1059" t="s">
        <v>3431</v>
      </c>
      <c r="F1059" t="s">
        <v>25</v>
      </c>
      <c r="G1059" t="s">
        <v>25</v>
      </c>
      <c r="H1059" t="s">
        <v>25</v>
      </c>
      <c r="I1059" t="s">
        <v>3432</v>
      </c>
      <c r="J1059">
        <v>0</v>
      </c>
      <c r="K1059" t="s">
        <v>27</v>
      </c>
      <c r="L1059">
        <v>486906719</v>
      </c>
      <c r="M1059">
        <v>1579992595</v>
      </c>
      <c r="N1059" t="s">
        <v>487</v>
      </c>
      <c r="O1059">
        <v>0</v>
      </c>
      <c r="P1059">
        <v>82588907</v>
      </c>
      <c r="Q1059" t="s">
        <v>3433</v>
      </c>
      <c r="R1059" t="b">
        <v>0</v>
      </c>
      <c r="S1059">
        <v>0</v>
      </c>
      <c r="T1059">
        <v>0</v>
      </c>
    </row>
    <row r="1060" spans="1:20" x14ac:dyDescent="0.25">
      <c r="A1060">
        <v>36</v>
      </c>
      <c r="B1060">
        <v>0</v>
      </c>
      <c r="C1060">
        <v>193</v>
      </c>
      <c r="D1060">
        <v>3</v>
      </c>
      <c r="E1060" t="s">
        <v>3434</v>
      </c>
      <c r="F1060" t="s">
        <v>25</v>
      </c>
      <c r="G1060" t="s">
        <v>25</v>
      </c>
      <c r="H1060" t="s">
        <v>25</v>
      </c>
      <c r="I1060" t="s">
        <v>3435</v>
      </c>
      <c r="J1060">
        <v>0</v>
      </c>
      <c r="K1060" t="s">
        <v>27</v>
      </c>
      <c r="L1060">
        <v>486906719</v>
      </c>
      <c r="M1060">
        <v>1579992591</v>
      </c>
      <c r="N1060" t="s">
        <v>592</v>
      </c>
      <c r="O1060">
        <v>0</v>
      </c>
      <c r="P1060">
        <v>82578296</v>
      </c>
      <c r="Q1060" t="s">
        <v>3436</v>
      </c>
      <c r="R1060" t="b">
        <v>0</v>
      </c>
      <c r="S1060">
        <v>0</v>
      </c>
      <c r="T1060">
        <v>0</v>
      </c>
    </row>
    <row r="1061" spans="1:20" x14ac:dyDescent="0.25">
      <c r="A1061">
        <v>36</v>
      </c>
      <c r="B1061">
        <v>0</v>
      </c>
      <c r="C1061">
        <v>193</v>
      </c>
      <c r="D1061">
        <v>3</v>
      </c>
      <c r="E1061" t="s">
        <v>3437</v>
      </c>
      <c r="F1061" t="s">
        <v>25</v>
      </c>
      <c r="G1061" t="s">
        <v>25</v>
      </c>
      <c r="H1061" t="s">
        <v>25</v>
      </c>
      <c r="I1061" t="s">
        <v>3438</v>
      </c>
      <c r="J1061">
        <v>0</v>
      </c>
      <c r="K1061" t="s">
        <v>27</v>
      </c>
      <c r="L1061">
        <v>486906719</v>
      </c>
      <c r="M1061">
        <v>1579992574</v>
      </c>
      <c r="N1061" t="s">
        <v>1197</v>
      </c>
      <c r="O1061">
        <v>0</v>
      </c>
      <c r="P1061">
        <v>82553325</v>
      </c>
      <c r="Q1061" t="s">
        <v>3439</v>
      </c>
      <c r="R1061" t="b">
        <v>0</v>
      </c>
      <c r="S1061">
        <v>0</v>
      </c>
      <c r="T1061">
        <v>0</v>
      </c>
    </row>
    <row r="1062" spans="1:20" x14ac:dyDescent="0.25">
      <c r="A1062">
        <v>36</v>
      </c>
      <c r="B1062">
        <v>0</v>
      </c>
      <c r="C1062">
        <v>193</v>
      </c>
      <c r="D1062">
        <v>2</v>
      </c>
      <c r="E1062" t="s">
        <v>3440</v>
      </c>
      <c r="F1062" t="s">
        <v>25</v>
      </c>
      <c r="G1062" t="s">
        <v>25</v>
      </c>
      <c r="H1062" t="s">
        <v>25</v>
      </c>
      <c r="I1062" t="s">
        <v>3441</v>
      </c>
      <c r="J1062">
        <v>0</v>
      </c>
      <c r="K1062" t="s">
        <v>27</v>
      </c>
      <c r="L1062">
        <v>486906719</v>
      </c>
      <c r="M1062">
        <v>1579992555</v>
      </c>
      <c r="N1062" t="s">
        <v>213</v>
      </c>
      <c r="O1062">
        <v>0</v>
      </c>
      <c r="P1062">
        <v>82588896</v>
      </c>
      <c r="Q1062" t="s">
        <v>3442</v>
      </c>
      <c r="R1062" t="b">
        <v>0</v>
      </c>
      <c r="S1062">
        <v>0</v>
      </c>
      <c r="T1062">
        <v>0</v>
      </c>
    </row>
    <row r="1063" spans="1:20" x14ac:dyDescent="0.25">
      <c r="A1063">
        <v>36</v>
      </c>
      <c r="B1063">
        <v>0</v>
      </c>
      <c r="C1063">
        <v>193</v>
      </c>
      <c r="D1063">
        <v>1</v>
      </c>
      <c r="E1063" t="s">
        <v>3443</v>
      </c>
      <c r="F1063" t="s">
        <v>25</v>
      </c>
      <c r="G1063" t="s">
        <v>25</v>
      </c>
      <c r="H1063" t="s">
        <v>25</v>
      </c>
      <c r="I1063" t="s">
        <v>3444</v>
      </c>
      <c r="J1063">
        <v>0</v>
      </c>
      <c r="K1063" t="s">
        <v>27</v>
      </c>
      <c r="L1063">
        <v>486906719</v>
      </c>
      <c r="M1063">
        <v>1579992552</v>
      </c>
      <c r="N1063" t="s">
        <v>250</v>
      </c>
      <c r="O1063">
        <v>0</v>
      </c>
      <c r="P1063">
        <v>82578285</v>
      </c>
      <c r="Q1063" t="s">
        <v>3445</v>
      </c>
      <c r="R1063" t="b">
        <v>0</v>
      </c>
      <c r="S1063">
        <v>0</v>
      </c>
      <c r="T1063">
        <v>0</v>
      </c>
    </row>
    <row r="1064" spans="1:20" x14ac:dyDescent="0.25">
      <c r="A1064">
        <v>36</v>
      </c>
      <c r="B1064">
        <v>0</v>
      </c>
      <c r="C1064">
        <v>193</v>
      </c>
      <c r="D1064">
        <v>2</v>
      </c>
      <c r="E1064" t="s">
        <v>3446</v>
      </c>
      <c r="F1064" t="s">
        <v>25</v>
      </c>
      <c r="G1064" t="s">
        <v>25</v>
      </c>
      <c r="H1064" t="s">
        <v>25</v>
      </c>
      <c r="I1064" t="s">
        <v>3447</v>
      </c>
      <c r="J1064">
        <v>0</v>
      </c>
      <c r="K1064" t="s">
        <v>27</v>
      </c>
      <c r="L1064">
        <v>486906719</v>
      </c>
      <c r="M1064">
        <v>1579992547</v>
      </c>
      <c r="N1064" t="s">
        <v>803</v>
      </c>
      <c r="O1064">
        <v>0</v>
      </c>
      <c r="P1064">
        <v>82561285</v>
      </c>
      <c r="Q1064" t="s">
        <v>3448</v>
      </c>
      <c r="R1064" t="b">
        <v>0</v>
      </c>
      <c r="S1064">
        <v>0</v>
      </c>
      <c r="T1064">
        <v>0</v>
      </c>
    </row>
    <row r="1065" spans="1:20" x14ac:dyDescent="0.25">
      <c r="A1065">
        <v>36</v>
      </c>
      <c r="B1065">
        <v>0</v>
      </c>
      <c r="C1065">
        <v>193</v>
      </c>
      <c r="D1065">
        <v>2</v>
      </c>
      <c r="E1065" t="s">
        <v>3117</v>
      </c>
      <c r="F1065" t="s">
        <v>25</v>
      </c>
      <c r="G1065" t="s">
        <v>25</v>
      </c>
      <c r="H1065" t="s">
        <v>25</v>
      </c>
      <c r="I1065" t="s">
        <v>3449</v>
      </c>
      <c r="J1065">
        <v>0</v>
      </c>
      <c r="K1065" t="s">
        <v>27</v>
      </c>
      <c r="L1065">
        <v>486906719</v>
      </c>
      <c r="M1065">
        <v>1579992544</v>
      </c>
      <c r="N1065" t="s">
        <v>1201</v>
      </c>
      <c r="O1065">
        <v>0</v>
      </c>
      <c r="P1065">
        <v>82553328</v>
      </c>
      <c r="Q1065" t="s">
        <v>3450</v>
      </c>
      <c r="R1065" t="b">
        <v>0</v>
      </c>
      <c r="S1065">
        <v>0</v>
      </c>
      <c r="T1065">
        <v>0</v>
      </c>
    </row>
    <row r="1066" spans="1:20" x14ac:dyDescent="0.25">
      <c r="A1066">
        <v>36</v>
      </c>
      <c r="B1066">
        <v>1</v>
      </c>
      <c r="C1066">
        <v>193</v>
      </c>
      <c r="D1066">
        <v>1</v>
      </c>
      <c r="E1066" t="s">
        <v>3451</v>
      </c>
      <c r="F1066" t="s">
        <v>25</v>
      </c>
      <c r="G1066" t="s">
        <v>25</v>
      </c>
      <c r="H1066" t="s">
        <v>25</v>
      </c>
      <c r="I1066" t="s">
        <v>3452</v>
      </c>
      <c r="J1066">
        <v>0</v>
      </c>
      <c r="K1066" t="s">
        <v>27</v>
      </c>
      <c r="L1066">
        <v>486906719</v>
      </c>
      <c r="M1066">
        <v>1579992526</v>
      </c>
      <c r="N1066" t="s">
        <v>52</v>
      </c>
      <c r="O1066">
        <v>0</v>
      </c>
      <c r="P1066">
        <v>82519400</v>
      </c>
      <c r="Q1066" t="s">
        <v>3453</v>
      </c>
      <c r="R1066" t="b">
        <v>0</v>
      </c>
      <c r="S1066">
        <v>0</v>
      </c>
      <c r="T1066">
        <v>0</v>
      </c>
    </row>
    <row r="1067" spans="1:20" x14ac:dyDescent="0.25">
      <c r="A1067">
        <v>36</v>
      </c>
      <c r="B1067">
        <v>0</v>
      </c>
      <c r="C1067">
        <v>193</v>
      </c>
      <c r="D1067">
        <v>2</v>
      </c>
      <c r="E1067" t="s">
        <v>3454</v>
      </c>
      <c r="F1067" t="s">
        <v>25</v>
      </c>
      <c r="G1067" t="s">
        <v>25</v>
      </c>
      <c r="H1067" t="s">
        <v>25</v>
      </c>
      <c r="I1067" t="s">
        <v>3455</v>
      </c>
      <c r="J1067">
        <v>0</v>
      </c>
      <c r="K1067" t="s">
        <v>27</v>
      </c>
      <c r="L1067">
        <v>486906719</v>
      </c>
      <c r="M1067">
        <v>1579992514</v>
      </c>
      <c r="N1067" t="s">
        <v>114</v>
      </c>
      <c r="O1067">
        <v>0</v>
      </c>
      <c r="P1067">
        <v>82588894</v>
      </c>
      <c r="Q1067" t="s">
        <v>3456</v>
      </c>
      <c r="R1067" t="b">
        <v>0</v>
      </c>
      <c r="S1067">
        <v>0</v>
      </c>
      <c r="T1067">
        <v>0</v>
      </c>
    </row>
    <row r="1068" spans="1:20" x14ac:dyDescent="0.25">
      <c r="A1068">
        <v>36</v>
      </c>
      <c r="B1068">
        <v>0</v>
      </c>
      <c r="C1068">
        <v>193</v>
      </c>
      <c r="D1068">
        <v>1</v>
      </c>
      <c r="E1068" t="s">
        <v>3457</v>
      </c>
      <c r="F1068" t="s">
        <v>25</v>
      </c>
      <c r="G1068" t="s">
        <v>25</v>
      </c>
      <c r="H1068" t="s">
        <v>25</v>
      </c>
      <c r="I1068" t="s">
        <v>3458</v>
      </c>
      <c r="J1068">
        <v>0</v>
      </c>
      <c r="K1068" t="s">
        <v>27</v>
      </c>
      <c r="L1068">
        <v>486906719</v>
      </c>
      <c r="M1068">
        <v>1579992511</v>
      </c>
      <c r="N1068" t="s">
        <v>250</v>
      </c>
      <c r="O1068">
        <v>0</v>
      </c>
      <c r="P1068">
        <v>82553403</v>
      </c>
      <c r="Q1068" t="s">
        <v>3459</v>
      </c>
      <c r="R1068" t="b">
        <v>0</v>
      </c>
      <c r="S1068">
        <v>0</v>
      </c>
      <c r="T1068">
        <v>0</v>
      </c>
    </row>
    <row r="1069" spans="1:20" x14ac:dyDescent="0.25">
      <c r="A1069">
        <v>36</v>
      </c>
      <c r="B1069">
        <v>0</v>
      </c>
      <c r="C1069">
        <v>193</v>
      </c>
      <c r="D1069">
        <v>1</v>
      </c>
      <c r="E1069" t="s">
        <v>3460</v>
      </c>
      <c r="F1069" t="s">
        <v>25</v>
      </c>
      <c r="G1069" t="s">
        <v>25</v>
      </c>
      <c r="H1069" t="s">
        <v>25</v>
      </c>
      <c r="I1069" t="s">
        <v>3461</v>
      </c>
      <c r="J1069">
        <v>0</v>
      </c>
      <c r="K1069" t="s">
        <v>27</v>
      </c>
      <c r="L1069">
        <v>486906719</v>
      </c>
      <c r="M1069">
        <v>1579992509</v>
      </c>
      <c r="N1069" t="s">
        <v>432</v>
      </c>
      <c r="O1069">
        <v>0</v>
      </c>
      <c r="P1069">
        <v>82597123</v>
      </c>
      <c r="Q1069" t="s">
        <v>3462</v>
      </c>
      <c r="R1069" t="b">
        <v>0</v>
      </c>
      <c r="S1069">
        <v>0</v>
      </c>
      <c r="T1069">
        <v>0</v>
      </c>
    </row>
    <row r="1070" spans="1:20" x14ac:dyDescent="0.25">
      <c r="A1070">
        <v>36</v>
      </c>
      <c r="B1070">
        <v>0</v>
      </c>
      <c r="C1070">
        <v>193</v>
      </c>
      <c r="D1070">
        <v>4</v>
      </c>
      <c r="E1070" t="s">
        <v>3463</v>
      </c>
      <c r="F1070" t="s">
        <v>25</v>
      </c>
      <c r="G1070" t="s">
        <v>25</v>
      </c>
      <c r="H1070" t="s">
        <v>25</v>
      </c>
      <c r="I1070" t="s">
        <v>3464</v>
      </c>
      <c r="J1070">
        <v>0</v>
      </c>
      <c r="K1070" t="s">
        <v>27</v>
      </c>
      <c r="L1070">
        <v>486906719</v>
      </c>
      <c r="M1070">
        <v>1579992501</v>
      </c>
      <c r="N1070" t="s">
        <v>1201</v>
      </c>
      <c r="O1070">
        <v>0</v>
      </c>
      <c r="P1070">
        <v>82578263</v>
      </c>
      <c r="Q1070" t="s">
        <v>3465</v>
      </c>
      <c r="R1070" t="b">
        <v>0</v>
      </c>
      <c r="S1070">
        <v>0</v>
      </c>
      <c r="T1070">
        <v>0</v>
      </c>
    </row>
    <row r="1071" spans="1:20" x14ac:dyDescent="0.25">
      <c r="A1071">
        <v>36</v>
      </c>
      <c r="B1071">
        <v>0</v>
      </c>
      <c r="C1071">
        <v>193</v>
      </c>
      <c r="D1071">
        <v>0</v>
      </c>
      <c r="E1071" t="s">
        <v>3466</v>
      </c>
      <c r="F1071" t="s">
        <v>25</v>
      </c>
      <c r="G1071" t="s">
        <v>25</v>
      </c>
      <c r="H1071" t="s">
        <v>25</v>
      </c>
      <c r="I1071" t="s">
        <v>3467</v>
      </c>
      <c r="J1071">
        <v>0</v>
      </c>
      <c r="K1071" t="s">
        <v>27</v>
      </c>
      <c r="L1071">
        <v>486906719</v>
      </c>
      <c r="M1071">
        <v>1579992488</v>
      </c>
      <c r="N1071" t="s">
        <v>432</v>
      </c>
      <c r="O1071">
        <v>0</v>
      </c>
      <c r="P1071">
        <v>82553523</v>
      </c>
      <c r="Q1071" t="s">
        <v>3468</v>
      </c>
      <c r="R1071" t="b">
        <v>0</v>
      </c>
      <c r="S1071">
        <v>0</v>
      </c>
      <c r="T1071">
        <v>0</v>
      </c>
    </row>
    <row r="1072" spans="1:20" x14ac:dyDescent="0.25">
      <c r="A1072">
        <v>36</v>
      </c>
      <c r="B1072">
        <v>0</v>
      </c>
      <c r="C1072">
        <v>193</v>
      </c>
      <c r="D1072">
        <v>1</v>
      </c>
      <c r="E1072" t="s">
        <v>3469</v>
      </c>
      <c r="F1072" t="s">
        <v>25</v>
      </c>
      <c r="G1072" t="s">
        <v>25</v>
      </c>
      <c r="H1072" t="s">
        <v>25</v>
      </c>
      <c r="I1072" t="s">
        <v>3470</v>
      </c>
      <c r="J1072">
        <v>0</v>
      </c>
      <c r="K1072" t="s">
        <v>27</v>
      </c>
      <c r="L1072">
        <v>486906719</v>
      </c>
      <c r="M1072">
        <v>1579992483</v>
      </c>
      <c r="N1072" t="s">
        <v>52</v>
      </c>
      <c r="O1072">
        <v>0</v>
      </c>
      <c r="P1072">
        <v>82519398</v>
      </c>
      <c r="Q1072" t="s">
        <v>3471</v>
      </c>
      <c r="R1072" t="b">
        <v>0</v>
      </c>
      <c r="S1072">
        <v>0</v>
      </c>
      <c r="T1072">
        <v>0</v>
      </c>
    </row>
    <row r="1073" spans="1:20" x14ac:dyDescent="0.25">
      <c r="A1073">
        <v>36</v>
      </c>
      <c r="B1073">
        <v>0</v>
      </c>
      <c r="C1073">
        <v>193</v>
      </c>
      <c r="D1073">
        <v>12</v>
      </c>
      <c r="E1073" t="s">
        <v>3472</v>
      </c>
      <c r="F1073" t="s">
        <v>25</v>
      </c>
      <c r="G1073" t="s">
        <v>25</v>
      </c>
      <c r="H1073" t="s">
        <v>25</v>
      </c>
      <c r="I1073" t="s">
        <v>3473</v>
      </c>
      <c r="J1073">
        <v>0</v>
      </c>
      <c r="K1073" t="s">
        <v>27</v>
      </c>
      <c r="L1073">
        <v>486906719</v>
      </c>
      <c r="M1073">
        <v>1579992477</v>
      </c>
      <c r="N1073" t="s">
        <v>3474</v>
      </c>
      <c r="O1073">
        <v>0</v>
      </c>
      <c r="P1073">
        <v>82560931</v>
      </c>
      <c r="Q1073" t="s">
        <v>3475</v>
      </c>
      <c r="R1073" t="b">
        <v>0</v>
      </c>
      <c r="S1073">
        <v>0</v>
      </c>
      <c r="T1073">
        <v>0</v>
      </c>
    </row>
    <row r="1074" spans="1:20" x14ac:dyDescent="0.25">
      <c r="A1074">
        <v>36</v>
      </c>
      <c r="B1074">
        <v>0</v>
      </c>
      <c r="C1074">
        <v>193</v>
      </c>
      <c r="D1074">
        <v>1</v>
      </c>
      <c r="E1074" t="s">
        <v>3476</v>
      </c>
      <c r="F1074" t="s">
        <v>25</v>
      </c>
      <c r="G1074" t="s">
        <v>25</v>
      </c>
      <c r="H1074" t="s">
        <v>25</v>
      </c>
      <c r="I1074" t="s">
        <v>3477</v>
      </c>
      <c r="J1074">
        <v>0</v>
      </c>
      <c r="K1074" t="s">
        <v>27</v>
      </c>
      <c r="L1074">
        <v>486906719</v>
      </c>
      <c r="M1074">
        <v>1579992465</v>
      </c>
      <c r="N1074" t="s">
        <v>64</v>
      </c>
      <c r="O1074">
        <v>0</v>
      </c>
      <c r="P1074">
        <v>82588872</v>
      </c>
      <c r="Q1074" t="s">
        <v>3478</v>
      </c>
      <c r="R1074" t="b">
        <v>0</v>
      </c>
      <c r="S1074">
        <v>0</v>
      </c>
      <c r="T1074">
        <v>0</v>
      </c>
    </row>
    <row r="1075" spans="1:20" x14ac:dyDescent="0.25">
      <c r="A1075">
        <v>36</v>
      </c>
      <c r="B1075">
        <v>0</v>
      </c>
      <c r="C1075">
        <v>193</v>
      </c>
      <c r="D1075">
        <v>1</v>
      </c>
      <c r="E1075" t="s">
        <v>3479</v>
      </c>
      <c r="F1075" t="s">
        <v>25</v>
      </c>
      <c r="G1075" t="s">
        <v>25</v>
      </c>
      <c r="H1075" t="s">
        <v>25</v>
      </c>
      <c r="I1075" t="s">
        <v>3480</v>
      </c>
      <c r="J1075">
        <v>0</v>
      </c>
      <c r="K1075" t="s">
        <v>27</v>
      </c>
      <c r="L1075">
        <v>486906719</v>
      </c>
      <c r="M1075">
        <v>1579992458</v>
      </c>
      <c r="N1075" t="s">
        <v>517</v>
      </c>
      <c r="O1075">
        <v>0</v>
      </c>
      <c r="P1075">
        <v>82553539</v>
      </c>
      <c r="Q1075" t="s">
        <v>3481</v>
      </c>
      <c r="R1075" t="b">
        <v>0</v>
      </c>
      <c r="S1075">
        <v>0</v>
      </c>
      <c r="T1075">
        <v>0</v>
      </c>
    </row>
    <row r="1076" spans="1:20" x14ac:dyDescent="0.25">
      <c r="A1076">
        <v>36</v>
      </c>
      <c r="B1076">
        <v>0</v>
      </c>
      <c r="C1076">
        <v>193</v>
      </c>
      <c r="D1076">
        <v>12</v>
      </c>
      <c r="E1076" t="s">
        <v>3482</v>
      </c>
      <c r="F1076" t="s">
        <v>25</v>
      </c>
      <c r="G1076" t="s">
        <v>25</v>
      </c>
      <c r="H1076" t="s">
        <v>25</v>
      </c>
      <c r="I1076" t="s">
        <v>3483</v>
      </c>
      <c r="J1076">
        <v>0</v>
      </c>
      <c r="K1076" t="s">
        <v>27</v>
      </c>
      <c r="L1076">
        <v>486906719</v>
      </c>
      <c r="M1076">
        <v>1579992445</v>
      </c>
      <c r="N1076" t="s">
        <v>844</v>
      </c>
      <c r="O1076">
        <v>0</v>
      </c>
      <c r="P1076">
        <v>82578260</v>
      </c>
      <c r="Q1076" t="s">
        <v>3484</v>
      </c>
      <c r="R1076" t="b">
        <v>0</v>
      </c>
      <c r="S1076">
        <v>0</v>
      </c>
      <c r="T1076">
        <v>0</v>
      </c>
    </row>
    <row r="1077" spans="1:20" x14ac:dyDescent="0.25">
      <c r="A1077">
        <v>36</v>
      </c>
      <c r="B1077">
        <v>0</v>
      </c>
      <c r="C1077">
        <v>193</v>
      </c>
      <c r="D1077">
        <v>3</v>
      </c>
      <c r="E1077" t="s">
        <v>3485</v>
      </c>
      <c r="F1077" t="s">
        <v>25</v>
      </c>
      <c r="G1077" t="s">
        <v>25</v>
      </c>
      <c r="H1077" t="s">
        <v>25</v>
      </c>
      <c r="I1077" t="s">
        <v>3486</v>
      </c>
      <c r="J1077">
        <v>0</v>
      </c>
      <c r="K1077" t="s">
        <v>27</v>
      </c>
      <c r="L1077">
        <v>486906719</v>
      </c>
      <c r="M1077">
        <v>1579992424</v>
      </c>
      <c r="N1077" t="s">
        <v>517</v>
      </c>
      <c r="O1077">
        <v>0</v>
      </c>
      <c r="P1077">
        <v>82553545</v>
      </c>
      <c r="Q1077" t="s">
        <v>3487</v>
      </c>
      <c r="R1077" t="b">
        <v>0</v>
      </c>
      <c r="S1077">
        <v>0</v>
      </c>
      <c r="T1077">
        <v>0</v>
      </c>
    </row>
    <row r="1078" spans="1:20" x14ac:dyDescent="0.25">
      <c r="A1078">
        <v>36</v>
      </c>
      <c r="B1078">
        <v>0</v>
      </c>
      <c r="C1078">
        <v>193</v>
      </c>
      <c r="D1078">
        <v>1</v>
      </c>
      <c r="E1078" t="s">
        <v>3488</v>
      </c>
      <c r="F1078" t="s">
        <v>25</v>
      </c>
      <c r="G1078" t="s">
        <v>25</v>
      </c>
      <c r="H1078" t="s">
        <v>25</v>
      </c>
      <c r="I1078" t="s">
        <v>3489</v>
      </c>
      <c r="J1078">
        <v>0</v>
      </c>
      <c r="K1078" t="s">
        <v>27</v>
      </c>
      <c r="L1078">
        <v>486906719</v>
      </c>
      <c r="M1078">
        <v>1579992423</v>
      </c>
      <c r="N1078" t="s">
        <v>3490</v>
      </c>
      <c r="O1078">
        <v>0</v>
      </c>
      <c r="P1078">
        <v>82597105</v>
      </c>
      <c r="Q1078" t="s">
        <v>3491</v>
      </c>
      <c r="R1078" t="b">
        <v>0</v>
      </c>
      <c r="S1078">
        <v>0</v>
      </c>
      <c r="T1078">
        <v>0</v>
      </c>
    </row>
    <row r="1079" spans="1:20" x14ac:dyDescent="0.25">
      <c r="A1079">
        <v>36</v>
      </c>
      <c r="B1079">
        <v>0</v>
      </c>
      <c r="C1079">
        <v>193</v>
      </c>
      <c r="D1079">
        <v>4</v>
      </c>
      <c r="E1079" t="s">
        <v>3492</v>
      </c>
      <c r="F1079" t="s">
        <v>25</v>
      </c>
      <c r="G1079" t="s">
        <v>25</v>
      </c>
      <c r="H1079" t="s">
        <v>25</v>
      </c>
      <c r="I1079" t="s">
        <v>3493</v>
      </c>
      <c r="J1079">
        <v>0</v>
      </c>
      <c r="K1079" t="s">
        <v>27</v>
      </c>
      <c r="L1079">
        <v>486906719</v>
      </c>
      <c r="M1079">
        <v>1579992408</v>
      </c>
      <c r="N1079" t="s">
        <v>1874</v>
      </c>
      <c r="O1079">
        <v>0</v>
      </c>
      <c r="P1079">
        <v>82560833</v>
      </c>
      <c r="Q1079" t="s">
        <v>3494</v>
      </c>
      <c r="R1079" t="b">
        <v>0</v>
      </c>
      <c r="S1079">
        <v>0</v>
      </c>
      <c r="T1079">
        <v>0</v>
      </c>
    </row>
    <row r="1080" spans="1:20" x14ac:dyDescent="0.25">
      <c r="A1080">
        <v>36</v>
      </c>
      <c r="B1080">
        <v>0</v>
      </c>
      <c r="C1080">
        <v>193</v>
      </c>
      <c r="D1080">
        <v>3</v>
      </c>
      <c r="E1080" t="s">
        <v>3495</v>
      </c>
      <c r="F1080" t="s">
        <v>25</v>
      </c>
      <c r="G1080" t="s">
        <v>25</v>
      </c>
      <c r="H1080" t="s">
        <v>25</v>
      </c>
      <c r="I1080" t="s">
        <v>3496</v>
      </c>
      <c r="J1080">
        <v>0</v>
      </c>
      <c r="K1080" t="s">
        <v>27</v>
      </c>
      <c r="L1080">
        <v>486906719</v>
      </c>
      <c r="M1080">
        <v>1579992383</v>
      </c>
      <c r="N1080" t="s">
        <v>779</v>
      </c>
      <c r="O1080">
        <v>0</v>
      </c>
      <c r="P1080">
        <v>82553213</v>
      </c>
      <c r="Q1080" t="s">
        <v>3497</v>
      </c>
      <c r="R1080" t="b">
        <v>0</v>
      </c>
      <c r="S1080">
        <v>0</v>
      </c>
      <c r="T1080">
        <v>0</v>
      </c>
    </row>
    <row r="1081" spans="1:20" x14ac:dyDescent="0.25">
      <c r="A1081">
        <v>36</v>
      </c>
      <c r="B1081">
        <v>0</v>
      </c>
      <c r="C1081">
        <v>193</v>
      </c>
      <c r="D1081">
        <v>5</v>
      </c>
      <c r="E1081" t="s">
        <v>3498</v>
      </c>
      <c r="F1081" t="s">
        <v>25</v>
      </c>
      <c r="G1081" t="s">
        <v>25</v>
      </c>
      <c r="H1081" t="s">
        <v>25</v>
      </c>
      <c r="I1081" t="s">
        <v>3499</v>
      </c>
      <c r="J1081">
        <v>0</v>
      </c>
      <c r="K1081" t="s">
        <v>27</v>
      </c>
      <c r="L1081">
        <v>486906719</v>
      </c>
      <c r="M1081">
        <v>1579992379</v>
      </c>
      <c r="N1081" t="s">
        <v>84</v>
      </c>
      <c r="O1081">
        <v>0</v>
      </c>
      <c r="P1081">
        <v>82578230</v>
      </c>
      <c r="Q1081" t="s">
        <v>3500</v>
      </c>
      <c r="R1081" t="b">
        <v>0</v>
      </c>
      <c r="S1081">
        <v>0</v>
      </c>
      <c r="T1081">
        <v>0</v>
      </c>
    </row>
    <row r="1082" spans="1:20" x14ac:dyDescent="0.25">
      <c r="A1082">
        <v>37</v>
      </c>
      <c r="B1082">
        <v>0</v>
      </c>
      <c r="C1082">
        <v>193</v>
      </c>
      <c r="D1082">
        <v>1</v>
      </c>
      <c r="E1082" t="s">
        <v>3117</v>
      </c>
      <c r="F1082" t="s">
        <v>25</v>
      </c>
      <c r="G1082" t="s">
        <v>25</v>
      </c>
      <c r="H1082" t="s">
        <v>25</v>
      </c>
      <c r="I1082" t="s">
        <v>3501</v>
      </c>
      <c r="J1082">
        <v>0</v>
      </c>
      <c r="K1082" t="s">
        <v>27</v>
      </c>
      <c r="L1082">
        <v>486906719</v>
      </c>
      <c r="M1082">
        <v>1579992378</v>
      </c>
      <c r="N1082" t="s">
        <v>981</v>
      </c>
      <c r="O1082">
        <v>0</v>
      </c>
      <c r="P1082">
        <v>82597037</v>
      </c>
      <c r="Q1082" t="s">
        <v>3502</v>
      </c>
      <c r="R1082" t="b">
        <v>0</v>
      </c>
      <c r="S1082">
        <v>0</v>
      </c>
      <c r="T1082">
        <v>0</v>
      </c>
    </row>
    <row r="1083" spans="1:20" x14ac:dyDescent="0.25">
      <c r="A1083">
        <v>37</v>
      </c>
      <c r="B1083">
        <v>0</v>
      </c>
      <c r="C1083">
        <v>193</v>
      </c>
      <c r="D1083">
        <v>1</v>
      </c>
      <c r="E1083" t="s">
        <v>3503</v>
      </c>
      <c r="F1083" t="s">
        <v>25</v>
      </c>
      <c r="G1083" t="s">
        <v>25</v>
      </c>
      <c r="H1083" t="s">
        <v>25</v>
      </c>
      <c r="I1083" t="s">
        <v>3504</v>
      </c>
      <c r="J1083">
        <v>0</v>
      </c>
      <c r="K1083" t="s">
        <v>27</v>
      </c>
      <c r="L1083">
        <v>486906719</v>
      </c>
      <c r="M1083">
        <v>1579992365</v>
      </c>
      <c r="N1083" t="s">
        <v>266</v>
      </c>
      <c r="O1083">
        <v>0</v>
      </c>
      <c r="P1083">
        <v>82560824</v>
      </c>
      <c r="Q1083" t="s">
        <v>3505</v>
      </c>
      <c r="R1083" t="b">
        <v>0</v>
      </c>
      <c r="S1083">
        <v>0</v>
      </c>
      <c r="T1083">
        <v>0</v>
      </c>
    </row>
    <row r="1084" spans="1:20" x14ac:dyDescent="0.25">
      <c r="A1084">
        <v>37</v>
      </c>
      <c r="B1084">
        <v>0</v>
      </c>
      <c r="C1084">
        <v>193</v>
      </c>
      <c r="D1084">
        <v>2</v>
      </c>
      <c r="E1084" t="s">
        <v>3506</v>
      </c>
      <c r="F1084" t="s">
        <v>25</v>
      </c>
      <c r="G1084" t="s">
        <v>25</v>
      </c>
      <c r="H1084" t="s">
        <v>25</v>
      </c>
      <c r="I1084" t="s">
        <v>3507</v>
      </c>
      <c r="J1084">
        <v>0</v>
      </c>
      <c r="K1084" t="s">
        <v>27</v>
      </c>
      <c r="L1084">
        <v>486906719</v>
      </c>
      <c r="M1084">
        <v>1579992360</v>
      </c>
      <c r="N1084" t="s">
        <v>3508</v>
      </c>
      <c r="O1084">
        <v>0</v>
      </c>
      <c r="P1084">
        <v>82596945</v>
      </c>
      <c r="Q1084" t="s">
        <v>3509</v>
      </c>
      <c r="R1084" t="b">
        <v>0</v>
      </c>
      <c r="S1084">
        <v>0</v>
      </c>
      <c r="T1084">
        <v>0</v>
      </c>
    </row>
    <row r="1085" spans="1:20" x14ac:dyDescent="0.25">
      <c r="A1085">
        <v>37</v>
      </c>
      <c r="B1085">
        <v>0</v>
      </c>
      <c r="C1085">
        <v>193</v>
      </c>
      <c r="D1085">
        <v>1</v>
      </c>
      <c r="E1085" t="s">
        <v>3510</v>
      </c>
      <c r="F1085" t="s">
        <v>25</v>
      </c>
      <c r="G1085" t="s">
        <v>25</v>
      </c>
      <c r="H1085" t="s">
        <v>25</v>
      </c>
      <c r="I1085" t="s">
        <v>3511</v>
      </c>
      <c r="J1085">
        <v>0</v>
      </c>
      <c r="K1085" t="s">
        <v>27</v>
      </c>
      <c r="L1085">
        <v>486906719</v>
      </c>
      <c r="M1085">
        <v>1579992338</v>
      </c>
      <c r="N1085" t="s">
        <v>1495</v>
      </c>
      <c r="O1085">
        <v>0</v>
      </c>
      <c r="P1085">
        <v>82553182</v>
      </c>
      <c r="Q1085" t="s">
        <v>3512</v>
      </c>
      <c r="R1085" t="b">
        <v>0</v>
      </c>
      <c r="S1085">
        <v>0</v>
      </c>
      <c r="T1085">
        <v>0</v>
      </c>
    </row>
    <row r="1086" spans="1:20" x14ac:dyDescent="0.25">
      <c r="A1086">
        <v>37</v>
      </c>
      <c r="B1086">
        <v>0</v>
      </c>
      <c r="C1086">
        <v>193</v>
      </c>
      <c r="D1086">
        <v>2</v>
      </c>
      <c r="E1086" t="s">
        <v>3513</v>
      </c>
      <c r="F1086" t="s">
        <v>25</v>
      </c>
      <c r="G1086" t="s">
        <v>25</v>
      </c>
      <c r="H1086" t="s">
        <v>25</v>
      </c>
      <c r="I1086" t="s">
        <v>3514</v>
      </c>
      <c r="J1086">
        <v>0</v>
      </c>
      <c r="K1086" t="s">
        <v>27</v>
      </c>
      <c r="L1086">
        <v>486906719</v>
      </c>
      <c r="M1086">
        <v>1579992325</v>
      </c>
      <c r="N1086" t="s">
        <v>224</v>
      </c>
      <c r="O1086">
        <v>0</v>
      </c>
      <c r="P1086">
        <v>82578160</v>
      </c>
      <c r="Q1086" t="s">
        <v>3515</v>
      </c>
      <c r="R1086" t="b">
        <v>0</v>
      </c>
      <c r="S1086">
        <v>0</v>
      </c>
      <c r="T1086">
        <v>0</v>
      </c>
    </row>
    <row r="1087" spans="1:20" x14ac:dyDescent="0.25">
      <c r="A1087">
        <v>37</v>
      </c>
      <c r="B1087">
        <v>0</v>
      </c>
      <c r="C1087">
        <v>193</v>
      </c>
      <c r="D1087">
        <v>1</v>
      </c>
      <c r="E1087" t="s">
        <v>3516</v>
      </c>
      <c r="F1087" t="s">
        <v>25</v>
      </c>
      <c r="G1087" t="s">
        <v>25</v>
      </c>
      <c r="H1087" t="s">
        <v>25</v>
      </c>
      <c r="I1087" t="s">
        <v>3517</v>
      </c>
      <c r="J1087">
        <v>0</v>
      </c>
      <c r="K1087" t="s">
        <v>27</v>
      </c>
      <c r="L1087">
        <v>486906719</v>
      </c>
      <c r="M1087">
        <v>1579992299</v>
      </c>
      <c r="N1087" t="s">
        <v>3518</v>
      </c>
      <c r="O1087">
        <v>0</v>
      </c>
      <c r="P1087">
        <v>82578149</v>
      </c>
      <c r="Q1087" t="s">
        <v>3519</v>
      </c>
      <c r="R1087" t="b">
        <v>0</v>
      </c>
      <c r="S1087">
        <v>0</v>
      </c>
      <c r="T1087">
        <v>0</v>
      </c>
    </row>
    <row r="1088" spans="1:20" x14ac:dyDescent="0.25">
      <c r="A1088">
        <v>37</v>
      </c>
      <c r="B1088">
        <v>0</v>
      </c>
      <c r="C1088">
        <v>193</v>
      </c>
      <c r="D1088">
        <v>7</v>
      </c>
      <c r="E1088" t="s">
        <v>3520</v>
      </c>
      <c r="F1088" t="s">
        <v>25</v>
      </c>
      <c r="G1088" t="s">
        <v>25</v>
      </c>
      <c r="H1088" t="s">
        <v>25</v>
      </c>
      <c r="I1088" t="s">
        <v>3521</v>
      </c>
      <c r="J1088">
        <v>0</v>
      </c>
      <c r="K1088" t="s">
        <v>27</v>
      </c>
      <c r="L1088">
        <v>486906719</v>
      </c>
      <c r="M1088">
        <v>1579992299</v>
      </c>
      <c r="N1088" t="s">
        <v>290</v>
      </c>
      <c r="O1088">
        <v>0</v>
      </c>
      <c r="P1088">
        <v>82553156</v>
      </c>
      <c r="Q1088" t="s">
        <v>3522</v>
      </c>
      <c r="R1088" t="b">
        <v>0</v>
      </c>
      <c r="S1088">
        <v>0</v>
      </c>
      <c r="T1088">
        <v>0</v>
      </c>
    </row>
    <row r="1089" spans="1:20" x14ac:dyDescent="0.25">
      <c r="A1089">
        <v>37</v>
      </c>
      <c r="B1089">
        <v>0</v>
      </c>
      <c r="C1089">
        <v>193</v>
      </c>
      <c r="D1089">
        <v>1</v>
      </c>
      <c r="E1089" t="s">
        <v>3523</v>
      </c>
      <c r="F1089" t="s">
        <v>25</v>
      </c>
      <c r="G1089" t="s">
        <v>25</v>
      </c>
      <c r="H1089" t="s">
        <v>25</v>
      </c>
      <c r="I1089" t="s">
        <v>3524</v>
      </c>
      <c r="J1089">
        <v>0</v>
      </c>
      <c r="K1089" t="s">
        <v>27</v>
      </c>
      <c r="L1089">
        <v>486906719</v>
      </c>
      <c r="M1089">
        <v>1579992291</v>
      </c>
      <c r="N1089" t="s">
        <v>1348</v>
      </c>
      <c r="O1089">
        <v>0</v>
      </c>
      <c r="P1089">
        <v>82560701</v>
      </c>
      <c r="Q1089" t="s">
        <v>3525</v>
      </c>
      <c r="R1089" t="b">
        <v>0</v>
      </c>
      <c r="S1089">
        <v>0</v>
      </c>
      <c r="T1089">
        <v>0</v>
      </c>
    </row>
    <row r="1090" spans="1:20" x14ac:dyDescent="0.25">
      <c r="A1090">
        <v>37</v>
      </c>
      <c r="B1090">
        <v>0</v>
      </c>
      <c r="C1090">
        <v>193</v>
      </c>
      <c r="D1090">
        <v>3</v>
      </c>
      <c r="E1090" t="s">
        <v>3526</v>
      </c>
      <c r="F1090" t="s">
        <v>25</v>
      </c>
      <c r="G1090" t="s">
        <v>25</v>
      </c>
      <c r="H1090" t="s">
        <v>25</v>
      </c>
      <c r="I1090" t="s">
        <v>3527</v>
      </c>
      <c r="J1090">
        <v>0</v>
      </c>
      <c r="K1090" t="s">
        <v>27</v>
      </c>
      <c r="L1090">
        <v>486906719</v>
      </c>
      <c r="M1090">
        <v>1579992284</v>
      </c>
      <c r="N1090" t="s">
        <v>674</v>
      </c>
      <c r="O1090">
        <v>0</v>
      </c>
      <c r="P1090">
        <v>82519394</v>
      </c>
      <c r="Q1090" t="s">
        <v>3528</v>
      </c>
      <c r="R1090" t="b">
        <v>0</v>
      </c>
      <c r="S1090">
        <v>0</v>
      </c>
      <c r="T1090">
        <v>0</v>
      </c>
    </row>
    <row r="1091" spans="1:20" x14ac:dyDescent="0.25">
      <c r="A1091">
        <v>37</v>
      </c>
      <c r="B1091">
        <v>0</v>
      </c>
      <c r="C1091">
        <v>193</v>
      </c>
      <c r="D1091">
        <v>3</v>
      </c>
      <c r="E1091" t="s">
        <v>3529</v>
      </c>
      <c r="F1091" t="s">
        <v>25</v>
      </c>
      <c r="G1091" t="s">
        <v>25</v>
      </c>
      <c r="H1091" t="s">
        <v>25</v>
      </c>
      <c r="I1091" t="s">
        <v>3530</v>
      </c>
      <c r="J1091">
        <v>0</v>
      </c>
      <c r="K1091" t="s">
        <v>27</v>
      </c>
      <c r="L1091">
        <v>486906719</v>
      </c>
      <c r="M1091">
        <v>1579992271</v>
      </c>
      <c r="N1091" t="s">
        <v>3002</v>
      </c>
      <c r="O1091">
        <v>0</v>
      </c>
      <c r="P1091">
        <v>82596903</v>
      </c>
      <c r="Q1091" t="s">
        <v>3531</v>
      </c>
      <c r="R1091" t="b">
        <v>0</v>
      </c>
      <c r="S1091">
        <v>0</v>
      </c>
      <c r="T1091">
        <v>0</v>
      </c>
    </row>
    <row r="1092" spans="1:20" x14ac:dyDescent="0.25">
      <c r="A1092">
        <v>37</v>
      </c>
      <c r="B1092">
        <v>0</v>
      </c>
      <c r="C1092">
        <v>193</v>
      </c>
      <c r="D1092">
        <v>4</v>
      </c>
      <c r="E1092" t="s">
        <v>3532</v>
      </c>
      <c r="F1092" t="s">
        <v>25</v>
      </c>
      <c r="G1092" t="s">
        <v>25</v>
      </c>
      <c r="H1092" t="s">
        <v>25</v>
      </c>
      <c r="I1092" t="s">
        <v>3533</v>
      </c>
      <c r="J1092">
        <v>0</v>
      </c>
      <c r="K1092" t="s">
        <v>27</v>
      </c>
      <c r="L1092">
        <v>486906719</v>
      </c>
      <c r="M1092">
        <v>1579992266</v>
      </c>
      <c r="N1092" t="s">
        <v>3534</v>
      </c>
      <c r="O1092">
        <v>0</v>
      </c>
      <c r="P1092">
        <v>82578008</v>
      </c>
      <c r="Q1092" t="s">
        <v>3535</v>
      </c>
      <c r="R1092" t="b">
        <v>0</v>
      </c>
      <c r="S1092">
        <v>0</v>
      </c>
      <c r="T1092">
        <v>0</v>
      </c>
    </row>
    <row r="1093" spans="1:20" x14ac:dyDescent="0.25">
      <c r="A1093">
        <v>37</v>
      </c>
      <c r="B1093">
        <v>0</v>
      </c>
      <c r="C1093">
        <v>193</v>
      </c>
      <c r="D1093">
        <v>0</v>
      </c>
      <c r="E1093" t="s">
        <v>3536</v>
      </c>
      <c r="F1093" t="s">
        <v>25</v>
      </c>
      <c r="G1093" t="s">
        <v>25</v>
      </c>
      <c r="H1093" t="s">
        <v>25</v>
      </c>
      <c r="I1093" t="s">
        <v>3537</v>
      </c>
      <c r="J1093">
        <v>0</v>
      </c>
      <c r="K1093" t="s">
        <v>27</v>
      </c>
      <c r="L1093">
        <v>486906719</v>
      </c>
      <c r="M1093">
        <v>1579992262</v>
      </c>
      <c r="N1093" t="s">
        <v>56</v>
      </c>
      <c r="O1093">
        <v>0</v>
      </c>
      <c r="P1093">
        <v>82560572</v>
      </c>
      <c r="Q1093" t="s">
        <v>3538</v>
      </c>
      <c r="R1093" t="b">
        <v>0</v>
      </c>
      <c r="S1093">
        <v>0</v>
      </c>
      <c r="T1093">
        <v>0</v>
      </c>
    </row>
    <row r="1094" spans="1:20" x14ac:dyDescent="0.25">
      <c r="A1094">
        <v>37</v>
      </c>
      <c r="B1094">
        <v>0</v>
      </c>
      <c r="C1094">
        <v>193</v>
      </c>
      <c r="D1094">
        <v>2</v>
      </c>
      <c r="E1094" t="s">
        <v>3539</v>
      </c>
      <c r="F1094" t="s">
        <v>25</v>
      </c>
      <c r="G1094" t="s">
        <v>25</v>
      </c>
      <c r="H1094" t="s">
        <v>25</v>
      </c>
      <c r="I1094" t="s">
        <v>3540</v>
      </c>
      <c r="J1094">
        <v>0</v>
      </c>
      <c r="K1094" t="s">
        <v>27</v>
      </c>
      <c r="L1094">
        <v>486906719</v>
      </c>
      <c r="M1094">
        <v>1579992247</v>
      </c>
      <c r="N1094" t="s">
        <v>1733</v>
      </c>
      <c r="O1094">
        <v>0</v>
      </c>
      <c r="P1094">
        <v>82553148</v>
      </c>
      <c r="Q1094" t="s">
        <v>3541</v>
      </c>
      <c r="R1094" t="b">
        <v>0</v>
      </c>
      <c r="S1094">
        <v>0</v>
      </c>
      <c r="T1094">
        <v>0</v>
      </c>
    </row>
    <row r="1095" spans="1:20" x14ac:dyDescent="0.25">
      <c r="A1095">
        <v>37</v>
      </c>
      <c r="B1095">
        <v>0</v>
      </c>
      <c r="C1095">
        <v>193</v>
      </c>
      <c r="D1095">
        <v>0</v>
      </c>
      <c r="E1095" t="s">
        <v>3542</v>
      </c>
      <c r="F1095" t="s">
        <v>25</v>
      </c>
      <c r="G1095" t="s">
        <v>25</v>
      </c>
      <c r="H1095" t="s">
        <v>25</v>
      </c>
      <c r="I1095" t="s">
        <v>3543</v>
      </c>
      <c r="J1095">
        <v>0</v>
      </c>
      <c r="K1095" t="s">
        <v>27</v>
      </c>
      <c r="L1095">
        <v>486906719</v>
      </c>
      <c r="M1095">
        <v>1579992244</v>
      </c>
      <c r="N1095" t="s">
        <v>188</v>
      </c>
      <c r="O1095">
        <v>0</v>
      </c>
      <c r="P1095">
        <v>82588855</v>
      </c>
      <c r="Q1095" t="s">
        <v>3544</v>
      </c>
      <c r="R1095" t="b">
        <v>0</v>
      </c>
      <c r="S1095">
        <v>0</v>
      </c>
      <c r="T1095">
        <v>0</v>
      </c>
    </row>
    <row r="1096" spans="1:20" x14ac:dyDescent="0.25">
      <c r="A1096">
        <v>37</v>
      </c>
      <c r="B1096">
        <v>0</v>
      </c>
      <c r="C1096">
        <v>193</v>
      </c>
      <c r="D1096">
        <v>1</v>
      </c>
      <c r="E1096" t="s">
        <v>3545</v>
      </c>
      <c r="F1096" t="s">
        <v>25</v>
      </c>
      <c r="G1096" t="s">
        <v>25</v>
      </c>
      <c r="H1096" t="s">
        <v>25</v>
      </c>
      <c r="I1096" t="s">
        <v>3546</v>
      </c>
      <c r="J1096">
        <v>0</v>
      </c>
      <c r="K1096" t="s">
        <v>27</v>
      </c>
      <c r="L1096">
        <v>486906719</v>
      </c>
      <c r="M1096">
        <v>1579992234</v>
      </c>
      <c r="N1096" t="s">
        <v>1695</v>
      </c>
      <c r="O1096">
        <v>0</v>
      </c>
      <c r="P1096">
        <v>82577995</v>
      </c>
      <c r="Q1096" t="s">
        <v>3547</v>
      </c>
      <c r="R1096" t="b">
        <v>0</v>
      </c>
      <c r="S1096">
        <v>0</v>
      </c>
      <c r="T1096">
        <v>0</v>
      </c>
    </row>
    <row r="1097" spans="1:20" x14ac:dyDescent="0.25">
      <c r="A1097">
        <v>37</v>
      </c>
      <c r="B1097">
        <v>0</v>
      </c>
      <c r="C1097">
        <v>193</v>
      </c>
      <c r="D1097">
        <v>3</v>
      </c>
      <c r="E1097" t="s">
        <v>3548</v>
      </c>
      <c r="F1097" t="s">
        <v>25</v>
      </c>
      <c r="G1097" t="s">
        <v>25</v>
      </c>
      <c r="H1097" t="s">
        <v>25</v>
      </c>
      <c r="I1097" t="s">
        <v>3549</v>
      </c>
      <c r="J1097">
        <v>0</v>
      </c>
      <c r="K1097" t="s">
        <v>27</v>
      </c>
      <c r="L1097">
        <v>486906719</v>
      </c>
      <c r="M1097">
        <v>1579992219</v>
      </c>
      <c r="N1097" t="s">
        <v>1532</v>
      </c>
      <c r="O1097">
        <v>0</v>
      </c>
      <c r="P1097">
        <v>82560535</v>
      </c>
      <c r="Q1097" t="s">
        <v>3550</v>
      </c>
      <c r="R1097" t="b">
        <v>0</v>
      </c>
      <c r="S1097">
        <v>0</v>
      </c>
      <c r="T1097">
        <v>0</v>
      </c>
    </row>
    <row r="1098" spans="1:20" x14ac:dyDescent="0.25">
      <c r="A1098">
        <v>37</v>
      </c>
      <c r="B1098">
        <v>0</v>
      </c>
      <c r="C1098">
        <v>193</v>
      </c>
      <c r="D1098">
        <v>59</v>
      </c>
      <c r="E1098" t="s">
        <v>3551</v>
      </c>
      <c r="F1098" t="s">
        <v>25</v>
      </c>
      <c r="G1098" t="s">
        <v>25</v>
      </c>
      <c r="H1098" t="s">
        <v>25</v>
      </c>
      <c r="I1098" t="s">
        <v>3552</v>
      </c>
      <c r="J1098">
        <v>0</v>
      </c>
      <c r="K1098" t="s">
        <v>27</v>
      </c>
      <c r="L1098">
        <v>486906719</v>
      </c>
      <c r="M1098">
        <v>1579992213</v>
      </c>
      <c r="N1098" t="s">
        <v>274</v>
      </c>
      <c r="O1098">
        <v>0</v>
      </c>
      <c r="P1098">
        <v>82553131</v>
      </c>
      <c r="Q1098" t="s">
        <v>3553</v>
      </c>
      <c r="R1098" t="b">
        <v>0</v>
      </c>
      <c r="S1098">
        <v>0</v>
      </c>
      <c r="T1098">
        <v>0</v>
      </c>
    </row>
    <row r="1099" spans="1:20" x14ac:dyDescent="0.25">
      <c r="A1099">
        <v>37</v>
      </c>
      <c r="B1099">
        <v>0</v>
      </c>
      <c r="C1099">
        <v>193</v>
      </c>
      <c r="D1099">
        <v>7</v>
      </c>
      <c r="E1099" t="s">
        <v>3554</v>
      </c>
      <c r="F1099" t="s">
        <v>25</v>
      </c>
      <c r="G1099" t="s">
        <v>25</v>
      </c>
      <c r="H1099" t="s">
        <v>25</v>
      </c>
      <c r="I1099" t="s">
        <v>3555</v>
      </c>
      <c r="J1099">
        <v>0</v>
      </c>
      <c r="K1099" t="s">
        <v>27</v>
      </c>
      <c r="L1099">
        <v>486906719</v>
      </c>
      <c r="M1099">
        <v>1579992204</v>
      </c>
      <c r="N1099" t="s">
        <v>336</v>
      </c>
      <c r="O1099">
        <v>0</v>
      </c>
      <c r="P1099">
        <v>82588850</v>
      </c>
      <c r="Q1099" t="s">
        <v>3556</v>
      </c>
      <c r="R1099" t="b">
        <v>0</v>
      </c>
      <c r="S1099">
        <v>0</v>
      </c>
      <c r="T1099">
        <v>0</v>
      </c>
    </row>
    <row r="1100" spans="1:20" x14ac:dyDescent="0.25">
      <c r="A1100">
        <v>37</v>
      </c>
      <c r="B1100">
        <v>0</v>
      </c>
      <c r="C1100">
        <v>193</v>
      </c>
      <c r="D1100">
        <v>3</v>
      </c>
      <c r="E1100" t="s">
        <v>3557</v>
      </c>
      <c r="F1100" t="s">
        <v>25</v>
      </c>
      <c r="G1100" t="s">
        <v>25</v>
      </c>
      <c r="H1100" t="s">
        <v>25</v>
      </c>
      <c r="I1100" t="s">
        <v>3558</v>
      </c>
      <c r="J1100">
        <v>0</v>
      </c>
      <c r="K1100" t="s">
        <v>27</v>
      </c>
      <c r="L1100">
        <v>486906719</v>
      </c>
      <c r="M1100">
        <v>1579992198</v>
      </c>
      <c r="N1100" t="s">
        <v>507</v>
      </c>
      <c r="O1100">
        <v>0</v>
      </c>
      <c r="P1100">
        <v>82596899</v>
      </c>
      <c r="Q1100" t="s">
        <v>3559</v>
      </c>
      <c r="R1100" t="b">
        <v>0</v>
      </c>
      <c r="S1100">
        <v>0</v>
      </c>
      <c r="T1100">
        <v>0</v>
      </c>
    </row>
    <row r="1101" spans="1:20" x14ac:dyDescent="0.25">
      <c r="A1101">
        <v>37</v>
      </c>
      <c r="B1101">
        <v>0</v>
      </c>
      <c r="C1101">
        <v>193</v>
      </c>
      <c r="D1101">
        <v>3</v>
      </c>
      <c r="E1101" t="s">
        <v>3560</v>
      </c>
      <c r="F1101" t="s">
        <v>25</v>
      </c>
      <c r="G1101" t="s">
        <v>25</v>
      </c>
      <c r="H1101" t="s">
        <v>25</v>
      </c>
      <c r="I1101" t="s">
        <v>3561</v>
      </c>
      <c r="J1101">
        <v>0</v>
      </c>
      <c r="K1101" t="s">
        <v>27</v>
      </c>
      <c r="L1101">
        <v>486906719</v>
      </c>
      <c r="M1101">
        <v>1579992188</v>
      </c>
      <c r="N1101" t="s">
        <v>674</v>
      </c>
      <c r="O1101">
        <v>0</v>
      </c>
      <c r="P1101">
        <v>82577941</v>
      </c>
      <c r="Q1101" t="s">
        <v>3562</v>
      </c>
      <c r="R1101" t="b">
        <v>0</v>
      </c>
      <c r="S1101">
        <v>0</v>
      </c>
      <c r="T1101">
        <v>0</v>
      </c>
    </row>
    <row r="1102" spans="1:20" x14ac:dyDescent="0.25">
      <c r="A1102">
        <v>37</v>
      </c>
      <c r="B1102">
        <v>0</v>
      </c>
      <c r="C1102">
        <v>193</v>
      </c>
      <c r="D1102">
        <v>5</v>
      </c>
      <c r="E1102" t="s">
        <v>3563</v>
      </c>
      <c r="F1102" t="s">
        <v>25</v>
      </c>
      <c r="G1102" t="s">
        <v>25</v>
      </c>
      <c r="H1102" t="s">
        <v>25</v>
      </c>
      <c r="I1102" t="s">
        <v>3564</v>
      </c>
      <c r="J1102">
        <v>0</v>
      </c>
      <c r="K1102" t="s">
        <v>27</v>
      </c>
      <c r="L1102">
        <v>486906719</v>
      </c>
      <c r="M1102">
        <v>1579992172</v>
      </c>
      <c r="N1102" t="s">
        <v>552</v>
      </c>
      <c r="O1102">
        <v>0</v>
      </c>
      <c r="P1102">
        <v>82560427</v>
      </c>
      <c r="Q1102" t="s">
        <v>3565</v>
      </c>
      <c r="R1102" t="b">
        <v>0</v>
      </c>
      <c r="S1102">
        <v>0</v>
      </c>
      <c r="T1102">
        <v>0</v>
      </c>
    </row>
    <row r="1103" spans="1:20" x14ac:dyDescent="0.25">
      <c r="A1103">
        <v>37</v>
      </c>
      <c r="B1103">
        <v>0</v>
      </c>
      <c r="C1103">
        <v>193</v>
      </c>
      <c r="D1103">
        <v>2</v>
      </c>
      <c r="E1103" t="s">
        <v>3566</v>
      </c>
      <c r="F1103" t="s">
        <v>25</v>
      </c>
      <c r="G1103" t="s">
        <v>25</v>
      </c>
      <c r="H1103" t="s">
        <v>25</v>
      </c>
      <c r="I1103" t="s">
        <v>3567</v>
      </c>
      <c r="J1103">
        <v>0</v>
      </c>
      <c r="K1103" t="s">
        <v>27</v>
      </c>
      <c r="L1103">
        <v>486906719</v>
      </c>
      <c r="M1103">
        <v>1579992150</v>
      </c>
      <c r="N1103" t="s">
        <v>1804</v>
      </c>
      <c r="O1103">
        <v>0</v>
      </c>
      <c r="P1103">
        <v>82577918</v>
      </c>
      <c r="Q1103" t="s">
        <v>3568</v>
      </c>
      <c r="R1103" t="b">
        <v>0</v>
      </c>
      <c r="S1103">
        <v>0</v>
      </c>
      <c r="T1103">
        <v>0</v>
      </c>
    </row>
    <row r="1104" spans="1:20" x14ac:dyDescent="0.25">
      <c r="A1104">
        <v>37</v>
      </c>
      <c r="B1104">
        <v>0</v>
      </c>
      <c r="C1104">
        <v>193</v>
      </c>
      <c r="D1104">
        <v>2</v>
      </c>
      <c r="E1104" t="s">
        <v>3569</v>
      </c>
      <c r="F1104" t="s">
        <v>25</v>
      </c>
      <c r="G1104" t="s">
        <v>25</v>
      </c>
      <c r="H1104" t="s">
        <v>25</v>
      </c>
      <c r="I1104" t="s">
        <v>3570</v>
      </c>
      <c r="J1104">
        <v>0</v>
      </c>
      <c r="K1104" t="s">
        <v>27</v>
      </c>
      <c r="L1104">
        <v>486906719</v>
      </c>
      <c r="M1104">
        <v>1579992131</v>
      </c>
      <c r="N1104" t="s">
        <v>332</v>
      </c>
      <c r="O1104">
        <v>0</v>
      </c>
      <c r="P1104">
        <v>82588828</v>
      </c>
      <c r="Q1104" t="s">
        <v>3571</v>
      </c>
      <c r="R1104" t="b">
        <v>0</v>
      </c>
      <c r="S1104">
        <v>0</v>
      </c>
      <c r="T1104">
        <v>0</v>
      </c>
    </row>
    <row r="1105" spans="1:20" x14ac:dyDescent="0.25">
      <c r="A1105">
        <v>37</v>
      </c>
      <c r="B1105">
        <v>0</v>
      </c>
      <c r="C1105">
        <v>193</v>
      </c>
      <c r="D1105">
        <v>2</v>
      </c>
      <c r="E1105" t="s">
        <v>3572</v>
      </c>
      <c r="F1105" t="s">
        <v>25</v>
      </c>
      <c r="G1105" t="s">
        <v>25</v>
      </c>
      <c r="H1105" t="s">
        <v>25</v>
      </c>
      <c r="I1105" t="s">
        <v>3573</v>
      </c>
      <c r="J1105">
        <v>0</v>
      </c>
      <c r="K1105" t="s">
        <v>27</v>
      </c>
      <c r="L1105">
        <v>486906719</v>
      </c>
      <c r="M1105">
        <v>1579992125</v>
      </c>
      <c r="N1105" t="s">
        <v>205</v>
      </c>
      <c r="O1105">
        <v>0</v>
      </c>
      <c r="P1105">
        <v>82596855</v>
      </c>
      <c r="Q1105" t="s">
        <v>3574</v>
      </c>
      <c r="R1105" t="b">
        <v>0</v>
      </c>
      <c r="S1105">
        <v>0</v>
      </c>
      <c r="T1105">
        <v>0</v>
      </c>
    </row>
    <row r="1106" spans="1:20" x14ac:dyDescent="0.25">
      <c r="A1106">
        <v>37</v>
      </c>
      <c r="B1106">
        <v>0</v>
      </c>
      <c r="C1106">
        <v>193</v>
      </c>
      <c r="D1106">
        <v>0</v>
      </c>
      <c r="E1106" t="s">
        <v>3575</v>
      </c>
      <c r="F1106" t="s">
        <v>25</v>
      </c>
      <c r="G1106" t="s">
        <v>25</v>
      </c>
      <c r="H1106" t="s">
        <v>25</v>
      </c>
      <c r="I1106" t="s">
        <v>3576</v>
      </c>
      <c r="J1106">
        <v>0</v>
      </c>
      <c r="K1106" t="s">
        <v>27</v>
      </c>
      <c r="L1106">
        <v>486906719</v>
      </c>
      <c r="M1106">
        <v>1579992112</v>
      </c>
      <c r="N1106" t="s">
        <v>1088</v>
      </c>
      <c r="O1106">
        <v>0</v>
      </c>
      <c r="P1106">
        <v>82577884</v>
      </c>
      <c r="Q1106" t="s">
        <v>3577</v>
      </c>
      <c r="R1106" t="b">
        <v>0</v>
      </c>
      <c r="S1106">
        <v>0</v>
      </c>
      <c r="T1106">
        <v>0</v>
      </c>
    </row>
    <row r="1107" spans="1:20" x14ac:dyDescent="0.25">
      <c r="A1107">
        <v>37</v>
      </c>
      <c r="B1107">
        <v>0</v>
      </c>
      <c r="C1107">
        <v>193</v>
      </c>
      <c r="D1107">
        <v>0</v>
      </c>
      <c r="E1107" t="s">
        <v>3578</v>
      </c>
      <c r="F1107" t="s">
        <v>25</v>
      </c>
      <c r="G1107" t="s">
        <v>25</v>
      </c>
      <c r="H1107" t="s">
        <v>25</v>
      </c>
      <c r="I1107" t="s">
        <v>3579</v>
      </c>
      <c r="J1107">
        <v>0</v>
      </c>
      <c r="K1107" t="s">
        <v>27</v>
      </c>
      <c r="L1107">
        <v>486906719</v>
      </c>
      <c r="M1107">
        <v>1579992095</v>
      </c>
      <c r="N1107" t="s">
        <v>254</v>
      </c>
      <c r="O1107">
        <v>0</v>
      </c>
      <c r="P1107">
        <v>82560311</v>
      </c>
      <c r="Q1107" t="s">
        <v>3580</v>
      </c>
      <c r="R1107" t="b">
        <v>0</v>
      </c>
      <c r="S1107">
        <v>0</v>
      </c>
      <c r="T1107">
        <v>0</v>
      </c>
    </row>
    <row r="1108" spans="1:20" x14ac:dyDescent="0.25">
      <c r="A1108">
        <v>37</v>
      </c>
      <c r="B1108">
        <v>0</v>
      </c>
      <c r="C1108">
        <v>193</v>
      </c>
      <c r="D1108">
        <v>2</v>
      </c>
      <c r="E1108" t="s">
        <v>3581</v>
      </c>
      <c r="F1108" t="s">
        <v>25</v>
      </c>
      <c r="G1108" t="s">
        <v>25</v>
      </c>
      <c r="H1108" t="s">
        <v>25</v>
      </c>
      <c r="I1108" t="s">
        <v>3582</v>
      </c>
      <c r="J1108">
        <v>0</v>
      </c>
      <c r="K1108" t="s">
        <v>27</v>
      </c>
      <c r="L1108">
        <v>486906719</v>
      </c>
      <c r="M1108">
        <v>1579992093</v>
      </c>
      <c r="N1108" t="s">
        <v>282</v>
      </c>
      <c r="O1108">
        <v>0</v>
      </c>
      <c r="P1108">
        <v>82588827</v>
      </c>
      <c r="Q1108" t="s">
        <v>3583</v>
      </c>
      <c r="R1108" t="b">
        <v>0</v>
      </c>
      <c r="S1108">
        <v>0</v>
      </c>
      <c r="T1108">
        <v>0</v>
      </c>
    </row>
    <row r="1109" spans="1:20" x14ac:dyDescent="0.25">
      <c r="A1109">
        <v>37</v>
      </c>
      <c r="B1109">
        <v>0</v>
      </c>
      <c r="C1109">
        <v>193</v>
      </c>
      <c r="D1109">
        <v>2</v>
      </c>
      <c r="E1109" t="s">
        <v>3584</v>
      </c>
      <c r="F1109" t="s">
        <v>25</v>
      </c>
      <c r="G1109" t="s">
        <v>25</v>
      </c>
      <c r="H1109" t="s">
        <v>25</v>
      </c>
      <c r="I1109" t="s">
        <v>3585</v>
      </c>
      <c r="J1109">
        <v>0</v>
      </c>
      <c r="K1109" t="s">
        <v>27</v>
      </c>
      <c r="L1109">
        <v>486906719</v>
      </c>
      <c r="M1109">
        <v>1579992084</v>
      </c>
      <c r="N1109" t="s">
        <v>64</v>
      </c>
      <c r="O1109">
        <v>0</v>
      </c>
      <c r="P1109">
        <v>82577867</v>
      </c>
      <c r="Q1109" t="s">
        <v>3586</v>
      </c>
      <c r="R1109" t="b">
        <v>0</v>
      </c>
      <c r="S1109">
        <v>0</v>
      </c>
      <c r="T1109">
        <v>0</v>
      </c>
    </row>
    <row r="1110" spans="1:20" x14ac:dyDescent="0.25">
      <c r="A1110">
        <v>37</v>
      </c>
      <c r="B1110">
        <v>0</v>
      </c>
      <c r="C1110">
        <v>193</v>
      </c>
      <c r="D1110">
        <v>5</v>
      </c>
      <c r="E1110" t="s">
        <v>3587</v>
      </c>
      <c r="F1110" t="s">
        <v>25</v>
      </c>
      <c r="G1110" t="s">
        <v>25</v>
      </c>
      <c r="H1110" t="s">
        <v>25</v>
      </c>
      <c r="I1110" t="s">
        <v>3588</v>
      </c>
      <c r="J1110">
        <v>0</v>
      </c>
      <c r="K1110" t="s">
        <v>27</v>
      </c>
      <c r="L1110">
        <v>486906719</v>
      </c>
      <c r="M1110">
        <v>1579992068</v>
      </c>
      <c r="N1110" t="s">
        <v>860</v>
      </c>
      <c r="O1110">
        <v>0</v>
      </c>
      <c r="P1110">
        <v>82596847</v>
      </c>
      <c r="Q1110" t="s">
        <v>3589</v>
      </c>
      <c r="R1110" t="b">
        <v>0</v>
      </c>
      <c r="S1110">
        <v>0</v>
      </c>
      <c r="T1110">
        <v>0</v>
      </c>
    </row>
    <row r="1111" spans="1:20" x14ac:dyDescent="0.25">
      <c r="A1111">
        <v>37</v>
      </c>
      <c r="B1111">
        <v>0</v>
      </c>
      <c r="C1111">
        <v>193</v>
      </c>
      <c r="D1111">
        <v>2</v>
      </c>
      <c r="E1111" t="s">
        <v>3590</v>
      </c>
      <c r="F1111" t="s">
        <v>25</v>
      </c>
      <c r="G1111" t="s">
        <v>25</v>
      </c>
      <c r="H1111" t="s">
        <v>25</v>
      </c>
      <c r="I1111" t="s">
        <v>3591</v>
      </c>
      <c r="J1111">
        <v>0</v>
      </c>
      <c r="K1111" t="s">
        <v>27</v>
      </c>
      <c r="L1111">
        <v>486906719</v>
      </c>
      <c r="M1111">
        <v>1579992060</v>
      </c>
      <c r="N1111" t="s">
        <v>236</v>
      </c>
      <c r="O1111">
        <v>0</v>
      </c>
      <c r="P1111">
        <v>82588817</v>
      </c>
      <c r="Q1111" t="s">
        <v>3592</v>
      </c>
      <c r="R1111" t="b">
        <v>0</v>
      </c>
      <c r="S1111">
        <v>0</v>
      </c>
      <c r="T1111">
        <v>0</v>
      </c>
    </row>
    <row r="1112" spans="1:20" x14ac:dyDescent="0.25">
      <c r="A1112">
        <v>38</v>
      </c>
      <c r="B1112">
        <v>0</v>
      </c>
      <c r="C1112">
        <v>193</v>
      </c>
      <c r="D1112">
        <v>4</v>
      </c>
      <c r="E1112" t="s">
        <v>3593</v>
      </c>
      <c r="F1112" t="s">
        <v>25</v>
      </c>
      <c r="G1112" t="s">
        <v>25</v>
      </c>
      <c r="H1112" t="s">
        <v>25</v>
      </c>
      <c r="I1112" t="s">
        <v>3594</v>
      </c>
      <c r="J1112">
        <v>0</v>
      </c>
      <c r="K1112" t="s">
        <v>27</v>
      </c>
      <c r="L1112">
        <v>486906719</v>
      </c>
      <c r="M1112">
        <v>1579992050</v>
      </c>
      <c r="N1112" t="s">
        <v>250</v>
      </c>
      <c r="O1112">
        <v>0</v>
      </c>
      <c r="P1112">
        <v>82560285</v>
      </c>
      <c r="Q1112" t="s">
        <v>3595</v>
      </c>
      <c r="R1112" t="b">
        <v>0</v>
      </c>
      <c r="S1112">
        <v>0</v>
      </c>
      <c r="T1112">
        <v>0</v>
      </c>
    </row>
    <row r="1113" spans="1:20" x14ac:dyDescent="0.25">
      <c r="A1113">
        <v>38</v>
      </c>
      <c r="B1113">
        <v>0</v>
      </c>
      <c r="C1113">
        <v>193</v>
      </c>
      <c r="D1113">
        <v>8</v>
      </c>
      <c r="E1113" t="s">
        <v>3596</v>
      </c>
      <c r="F1113" t="s">
        <v>25</v>
      </c>
      <c r="G1113" t="s">
        <v>25</v>
      </c>
      <c r="H1113" t="s">
        <v>25</v>
      </c>
      <c r="I1113" t="s">
        <v>3597</v>
      </c>
      <c r="J1113">
        <v>0</v>
      </c>
      <c r="K1113" t="s">
        <v>27</v>
      </c>
      <c r="L1113">
        <v>486906719</v>
      </c>
      <c r="M1113">
        <v>1579992035</v>
      </c>
      <c r="N1113" t="s">
        <v>64</v>
      </c>
      <c r="O1113">
        <v>0</v>
      </c>
      <c r="P1113">
        <v>82596839</v>
      </c>
      <c r="Q1113" t="s">
        <v>3598</v>
      </c>
      <c r="R1113" t="b">
        <v>0</v>
      </c>
      <c r="S1113">
        <v>0</v>
      </c>
      <c r="T1113">
        <v>0</v>
      </c>
    </row>
    <row r="1114" spans="1:20" x14ac:dyDescent="0.25">
      <c r="A1114">
        <v>38</v>
      </c>
      <c r="B1114">
        <v>0</v>
      </c>
      <c r="C1114">
        <v>193</v>
      </c>
      <c r="D1114">
        <v>3</v>
      </c>
      <c r="E1114" t="s">
        <v>3599</v>
      </c>
      <c r="F1114" t="s">
        <v>25</v>
      </c>
      <c r="G1114" t="s">
        <v>25</v>
      </c>
      <c r="H1114" t="s">
        <v>25</v>
      </c>
      <c r="I1114" t="s">
        <v>3600</v>
      </c>
      <c r="J1114">
        <v>0</v>
      </c>
      <c r="K1114" t="s">
        <v>27</v>
      </c>
      <c r="L1114">
        <v>486906719</v>
      </c>
      <c r="M1114">
        <v>1579992028</v>
      </c>
      <c r="N1114" t="s">
        <v>3601</v>
      </c>
      <c r="O1114">
        <v>0</v>
      </c>
      <c r="P1114">
        <v>82577832</v>
      </c>
      <c r="Q1114" t="s">
        <v>3602</v>
      </c>
      <c r="R1114" t="b">
        <v>0</v>
      </c>
      <c r="S1114">
        <v>0</v>
      </c>
      <c r="T1114">
        <v>0</v>
      </c>
    </row>
    <row r="1115" spans="1:20" x14ac:dyDescent="0.25">
      <c r="A1115">
        <v>38</v>
      </c>
      <c r="B1115">
        <v>0</v>
      </c>
      <c r="C1115">
        <v>193</v>
      </c>
      <c r="D1115">
        <v>3</v>
      </c>
      <c r="E1115" t="s">
        <v>3603</v>
      </c>
      <c r="F1115" t="s">
        <v>25</v>
      </c>
      <c r="G1115" t="s">
        <v>25</v>
      </c>
      <c r="H1115" t="s">
        <v>25</v>
      </c>
      <c r="I1115" t="s">
        <v>3604</v>
      </c>
      <c r="J1115">
        <v>0</v>
      </c>
      <c r="K1115" t="s">
        <v>27</v>
      </c>
      <c r="L1115">
        <v>486906719</v>
      </c>
      <c r="M1115">
        <v>1579992021</v>
      </c>
      <c r="N1115" t="s">
        <v>476</v>
      </c>
      <c r="O1115">
        <v>0</v>
      </c>
      <c r="P1115">
        <v>82588809</v>
      </c>
      <c r="Q1115" t="s">
        <v>3605</v>
      </c>
      <c r="R1115" t="b">
        <v>0</v>
      </c>
      <c r="S1115">
        <v>0</v>
      </c>
      <c r="T1115">
        <v>0</v>
      </c>
    </row>
    <row r="1116" spans="1:20" x14ac:dyDescent="0.25">
      <c r="A1116">
        <v>38</v>
      </c>
      <c r="B1116">
        <v>0</v>
      </c>
      <c r="C1116">
        <v>193</v>
      </c>
      <c r="D1116">
        <v>2</v>
      </c>
      <c r="E1116" t="s">
        <v>3606</v>
      </c>
      <c r="F1116" t="s">
        <v>25</v>
      </c>
      <c r="G1116" t="s">
        <v>25</v>
      </c>
      <c r="H1116" t="s">
        <v>25</v>
      </c>
      <c r="I1116" t="s">
        <v>3607</v>
      </c>
      <c r="J1116">
        <v>0</v>
      </c>
      <c r="K1116" t="s">
        <v>27</v>
      </c>
      <c r="L1116">
        <v>486906719</v>
      </c>
      <c r="M1116">
        <v>1579991996</v>
      </c>
      <c r="N1116" t="s">
        <v>32</v>
      </c>
      <c r="O1116">
        <v>0</v>
      </c>
      <c r="P1116">
        <v>82577811</v>
      </c>
      <c r="Q1116" t="s">
        <v>3608</v>
      </c>
      <c r="R1116" t="b">
        <v>0</v>
      </c>
      <c r="S1116">
        <v>0</v>
      </c>
      <c r="T1116">
        <v>0</v>
      </c>
    </row>
    <row r="1117" spans="1:20" x14ac:dyDescent="0.25">
      <c r="A1117">
        <v>38</v>
      </c>
      <c r="B1117">
        <v>0</v>
      </c>
      <c r="C1117">
        <v>193</v>
      </c>
      <c r="D1117">
        <v>8</v>
      </c>
      <c r="E1117" t="s">
        <v>3609</v>
      </c>
      <c r="F1117" t="s">
        <v>25</v>
      </c>
      <c r="G1117" t="s">
        <v>25</v>
      </c>
      <c r="H1117" t="s">
        <v>25</v>
      </c>
      <c r="I1117" t="s">
        <v>3610</v>
      </c>
      <c r="J1117">
        <v>0</v>
      </c>
      <c r="K1117" t="s">
        <v>27</v>
      </c>
      <c r="L1117">
        <v>486906719</v>
      </c>
      <c r="M1117">
        <v>1579991975</v>
      </c>
      <c r="N1117" t="s">
        <v>544</v>
      </c>
      <c r="O1117">
        <v>0</v>
      </c>
      <c r="P1117">
        <v>82588779</v>
      </c>
      <c r="Q1117" t="s">
        <v>3611</v>
      </c>
      <c r="R1117" t="b">
        <v>0</v>
      </c>
      <c r="S1117">
        <v>0</v>
      </c>
      <c r="T1117">
        <v>0</v>
      </c>
    </row>
    <row r="1118" spans="1:20" x14ac:dyDescent="0.25">
      <c r="A1118">
        <v>38</v>
      </c>
      <c r="B1118">
        <v>0</v>
      </c>
      <c r="C1118">
        <v>193</v>
      </c>
      <c r="D1118">
        <v>2</v>
      </c>
      <c r="E1118" t="s">
        <v>3612</v>
      </c>
      <c r="F1118" t="s">
        <v>25</v>
      </c>
      <c r="G1118" t="s">
        <v>25</v>
      </c>
      <c r="H1118" t="s">
        <v>25</v>
      </c>
      <c r="I1118" t="s">
        <v>3613</v>
      </c>
      <c r="J1118">
        <v>0</v>
      </c>
      <c r="K1118" t="s">
        <v>27</v>
      </c>
      <c r="L1118">
        <v>486906719</v>
      </c>
      <c r="M1118">
        <v>1579991921</v>
      </c>
      <c r="N1118" t="s">
        <v>803</v>
      </c>
      <c r="O1118">
        <v>0</v>
      </c>
      <c r="P1118">
        <v>82577766</v>
      </c>
      <c r="Q1118" t="s">
        <v>3614</v>
      </c>
      <c r="R1118" t="b">
        <v>0</v>
      </c>
      <c r="S1118">
        <v>0</v>
      </c>
      <c r="T1118">
        <v>0</v>
      </c>
    </row>
    <row r="1119" spans="1:20" x14ac:dyDescent="0.25">
      <c r="A1119">
        <v>38</v>
      </c>
      <c r="B1119">
        <v>0</v>
      </c>
      <c r="C1119">
        <v>193</v>
      </c>
      <c r="D1119">
        <v>2</v>
      </c>
      <c r="E1119" t="s">
        <v>3615</v>
      </c>
      <c r="F1119" t="s">
        <v>25</v>
      </c>
      <c r="G1119" t="s">
        <v>25</v>
      </c>
      <c r="H1119" t="s">
        <v>25</v>
      </c>
      <c r="I1119" t="s">
        <v>3616</v>
      </c>
      <c r="J1119">
        <v>0</v>
      </c>
      <c r="K1119" t="s">
        <v>27</v>
      </c>
      <c r="L1119">
        <v>486906719</v>
      </c>
      <c r="M1119">
        <v>1579991918</v>
      </c>
      <c r="N1119" t="s">
        <v>487</v>
      </c>
      <c r="O1119">
        <v>0</v>
      </c>
      <c r="P1119">
        <v>82596835</v>
      </c>
      <c r="Q1119" t="s">
        <v>3617</v>
      </c>
      <c r="R1119" t="b">
        <v>0</v>
      </c>
      <c r="S1119">
        <v>0</v>
      </c>
      <c r="T1119">
        <v>0</v>
      </c>
    </row>
    <row r="1120" spans="1:20" x14ac:dyDescent="0.25">
      <c r="A1120">
        <v>38</v>
      </c>
      <c r="B1120">
        <v>0</v>
      </c>
      <c r="C1120">
        <v>193</v>
      </c>
      <c r="D1120">
        <v>5</v>
      </c>
      <c r="E1120" t="s">
        <v>3618</v>
      </c>
      <c r="F1120" t="s">
        <v>25</v>
      </c>
      <c r="G1120" t="s">
        <v>25</v>
      </c>
      <c r="H1120" t="s">
        <v>25</v>
      </c>
      <c r="I1120" t="s">
        <v>3619</v>
      </c>
      <c r="J1120">
        <v>0</v>
      </c>
      <c r="K1120" t="s">
        <v>27</v>
      </c>
      <c r="L1120">
        <v>486906719</v>
      </c>
      <c r="M1120">
        <v>1579991888</v>
      </c>
      <c r="N1120" t="s">
        <v>1129</v>
      </c>
      <c r="O1120">
        <v>0</v>
      </c>
      <c r="P1120">
        <v>82577745</v>
      </c>
      <c r="Q1120" t="s">
        <v>3620</v>
      </c>
      <c r="R1120" t="b">
        <v>0</v>
      </c>
      <c r="S1120">
        <v>0</v>
      </c>
      <c r="T1120">
        <v>0</v>
      </c>
    </row>
    <row r="1121" spans="1:20" x14ac:dyDescent="0.25">
      <c r="A1121">
        <v>38</v>
      </c>
      <c r="B1121">
        <v>0</v>
      </c>
      <c r="C1121">
        <v>193</v>
      </c>
      <c r="D1121">
        <v>2</v>
      </c>
      <c r="E1121" t="s">
        <v>3621</v>
      </c>
      <c r="F1121" t="s">
        <v>25</v>
      </c>
      <c r="G1121" t="s">
        <v>25</v>
      </c>
      <c r="H1121" t="s">
        <v>25</v>
      </c>
      <c r="I1121" t="s">
        <v>3622</v>
      </c>
      <c r="J1121">
        <v>0</v>
      </c>
      <c r="K1121" t="s">
        <v>27</v>
      </c>
      <c r="L1121">
        <v>486906719</v>
      </c>
      <c r="M1121">
        <v>1579991862</v>
      </c>
      <c r="N1121" t="s">
        <v>2181</v>
      </c>
      <c r="O1121">
        <v>0</v>
      </c>
      <c r="P1121">
        <v>82577722</v>
      </c>
      <c r="Q1121" t="s">
        <v>3623</v>
      </c>
      <c r="R1121" t="b">
        <v>0</v>
      </c>
      <c r="S1121">
        <v>0</v>
      </c>
      <c r="T1121">
        <v>0</v>
      </c>
    </row>
    <row r="1122" spans="1:20" x14ac:dyDescent="0.25">
      <c r="A1122">
        <v>38</v>
      </c>
      <c r="B1122">
        <v>0</v>
      </c>
      <c r="C1122">
        <v>193</v>
      </c>
      <c r="D1122">
        <v>1</v>
      </c>
      <c r="E1122" t="s">
        <v>3624</v>
      </c>
      <c r="F1122" t="s">
        <v>25</v>
      </c>
      <c r="G1122" t="s">
        <v>25</v>
      </c>
      <c r="H1122" t="s">
        <v>25</v>
      </c>
      <c r="I1122" t="s">
        <v>3625</v>
      </c>
      <c r="J1122">
        <v>0</v>
      </c>
      <c r="K1122" t="s">
        <v>27</v>
      </c>
      <c r="L1122">
        <v>486906719</v>
      </c>
      <c r="M1122">
        <v>1579991852</v>
      </c>
      <c r="N1122" t="s">
        <v>3626</v>
      </c>
      <c r="O1122">
        <v>0</v>
      </c>
      <c r="P1122">
        <v>82588593</v>
      </c>
      <c r="Q1122" t="s">
        <v>3627</v>
      </c>
      <c r="R1122" t="b">
        <v>0</v>
      </c>
      <c r="S1122">
        <v>0</v>
      </c>
      <c r="T1122">
        <v>0</v>
      </c>
    </row>
    <row r="1123" spans="1:20" x14ac:dyDescent="0.25">
      <c r="A1123">
        <v>38</v>
      </c>
      <c r="B1123">
        <v>0</v>
      </c>
      <c r="C1123">
        <v>193</v>
      </c>
      <c r="D1123">
        <v>1</v>
      </c>
      <c r="E1123" t="s">
        <v>3628</v>
      </c>
      <c r="F1123" t="s">
        <v>25</v>
      </c>
      <c r="G1123" t="s">
        <v>25</v>
      </c>
      <c r="H1123" t="s">
        <v>25</v>
      </c>
      <c r="I1123" t="s">
        <v>3629</v>
      </c>
      <c r="J1123">
        <v>0</v>
      </c>
      <c r="K1123" t="s">
        <v>27</v>
      </c>
      <c r="L1123">
        <v>486906719</v>
      </c>
      <c r="M1123">
        <v>1579991824</v>
      </c>
      <c r="N1123" t="s">
        <v>533</v>
      </c>
      <c r="O1123">
        <v>0</v>
      </c>
      <c r="P1123">
        <v>82577718</v>
      </c>
      <c r="Q1123" t="s">
        <v>3630</v>
      </c>
      <c r="R1123" t="b">
        <v>0</v>
      </c>
      <c r="S1123">
        <v>0</v>
      </c>
      <c r="T1123">
        <v>0</v>
      </c>
    </row>
    <row r="1124" spans="1:20" x14ac:dyDescent="0.25">
      <c r="A1124">
        <v>38</v>
      </c>
      <c r="B1124">
        <v>0</v>
      </c>
      <c r="C1124">
        <v>193</v>
      </c>
      <c r="D1124">
        <v>3</v>
      </c>
      <c r="E1124" t="s">
        <v>3631</v>
      </c>
      <c r="F1124" t="s">
        <v>25</v>
      </c>
      <c r="G1124" t="s">
        <v>25</v>
      </c>
      <c r="H1124" t="s">
        <v>25</v>
      </c>
      <c r="I1124" t="s">
        <v>3632</v>
      </c>
      <c r="J1124">
        <v>0</v>
      </c>
      <c r="K1124" t="s">
        <v>27</v>
      </c>
      <c r="L1124">
        <v>486906719</v>
      </c>
      <c r="M1124">
        <v>1579991797</v>
      </c>
      <c r="N1124" t="s">
        <v>965</v>
      </c>
      <c r="O1124">
        <v>0</v>
      </c>
      <c r="P1124">
        <v>82519386</v>
      </c>
      <c r="Q1124" t="s">
        <v>3633</v>
      </c>
      <c r="R1124" t="b">
        <v>0</v>
      </c>
      <c r="S1124">
        <v>0</v>
      </c>
      <c r="T1124">
        <v>0</v>
      </c>
    </row>
    <row r="1125" spans="1:20" x14ac:dyDescent="0.25">
      <c r="A1125">
        <v>38</v>
      </c>
      <c r="B1125">
        <v>0</v>
      </c>
      <c r="C1125">
        <v>193</v>
      </c>
      <c r="D1125">
        <v>1</v>
      </c>
      <c r="E1125" t="s">
        <v>3634</v>
      </c>
      <c r="F1125" t="s">
        <v>25</v>
      </c>
      <c r="G1125" t="s">
        <v>25</v>
      </c>
      <c r="H1125" t="s">
        <v>25</v>
      </c>
      <c r="I1125" t="s">
        <v>3635</v>
      </c>
      <c r="J1125">
        <v>0</v>
      </c>
      <c r="K1125" t="s">
        <v>27</v>
      </c>
      <c r="L1125">
        <v>486906719</v>
      </c>
      <c r="M1125">
        <v>1579991795</v>
      </c>
      <c r="N1125" t="s">
        <v>3636</v>
      </c>
      <c r="O1125">
        <v>0</v>
      </c>
      <c r="P1125">
        <v>82577709</v>
      </c>
      <c r="Q1125" t="s">
        <v>3637</v>
      </c>
      <c r="R1125" t="b">
        <v>0</v>
      </c>
      <c r="S1125">
        <v>0</v>
      </c>
      <c r="T1125">
        <v>0</v>
      </c>
    </row>
    <row r="1126" spans="1:20" x14ac:dyDescent="0.25">
      <c r="A1126">
        <v>38</v>
      </c>
      <c r="B1126">
        <v>0</v>
      </c>
      <c r="C1126">
        <v>193</v>
      </c>
      <c r="D1126">
        <v>2</v>
      </c>
      <c r="E1126" t="s">
        <v>3638</v>
      </c>
      <c r="F1126" t="s">
        <v>25</v>
      </c>
      <c r="G1126" t="s">
        <v>25</v>
      </c>
      <c r="H1126" t="s">
        <v>25</v>
      </c>
      <c r="I1126" t="s">
        <v>3639</v>
      </c>
      <c r="J1126">
        <v>0</v>
      </c>
      <c r="K1126" t="s">
        <v>27</v>
      </c>
      <c r="L1126">
        <v>486906719</v>
      </c>
      <c r="M1126">
        <v>1579991783</v>
      </c>
      <c r="N1126" t="s">
        <v>2995</v>
      </c>
      <c r="O1126">
        <v>0</v>
      </c>
      <c r="P1126">
        <v>82588410</v>
      </c>
      <c r="Q1126" t="s">
        <v>3640</v>
      </c>
      <c r="R1126" t="b">
        <v>0</v>
      </c>
      <c r="S1126">
        <v>0</v>
      </c>
      <c r="T1126">
        <v>0</v>
      </c>
    </row>
    <row r="1127" spans="1:20" x14ac:dyDescent="0.25">
      <c r="A1127">
        <v>38</v>
      </c>
      <c r="B1127">
        <v>0</v>
      </c>
      <c r="C1127">
        <v>193</v>
      </c>
      <c r="D1127">
        <v>3</v>
      </c>
      <c r="E1127" t="s">
        <v>3641</v>
      </c>
      <c r="F1127" t="s">
        <v>25</v>
      </c>
      <c r="G1127" t="s">
        <v>25</v>
      </c>
      <c r="H1127" t="s">
        <v>25</v>
      </c>
      <c r="I1127" t="s">
        <v>3642</v>
      </c>
      <c r="J1127">
        <v>0</v>
      </c>
      <c r="K1127" t="s">
        <v>27</v>
      </c>
      <c r="L1127">
        <v>486906719</v>
      </c>
      <c r="M1127">
        <v>1579991763</v>
      </c>
      <c r="N1127" t="s">
        <v>254</v>
      </c>
      <c r="O1127">
        <v>0</v>
      </c>
      <c r="P1127">
        <v>82577663</v>
      </c>
      <c r="Q1127" t="s">
        <v>3643</v>
      </c>
      <c r="R1127" t="b">
        <v>0</v>
      </c>
      <c r="S1127">
        <v>0</v>
      </c>
      <c r="T1127">
        <v>0</v>
      </c>
    </row>
    <row r="1128" spans="1:20" x14ac:dyDescent="0.25">
      <c r="A1128">
        <v>38</v>
      </c>
      <c r="B1128">
        <v>0</v>
      </c>
      <c r="C1128">
        <v>193</v>
      </c>
      <c r="D1128">
        <v>1</v>
      </c>
      <c r="E1128" t="s">
        <v>3644</v>
      </c>
      <c r="F1128" t="s">
        <v>25</v>
      </c>
      <c r="G1128" t="s">
        <v>25</v>
      </c>
      <c r="H1128" t="s">
        <v>25</v>
      </c>
      <c r="I1128" t="s">
        <v>3645</v>
      </c>
      <c r="J1128">
        <v>0</v>
      </c>
      <c r="K1128" t="s">
        <v>27</v>
      </c>
      <c r="L1128">
        <v>486906719</v>
      </c>
      <c r="M1128">
        <v>1579991759</v>
      </c>
      <c r="N1128" t="s">
        <v>266</v>
      </c>
      <c r="O1128">
        <v>0</v>
      </c>
      <c r="P1128">
        <v>82519385</v>
      </c>
      <c r="Q1128" t="s">
        <v>3646</v>
      </c>
      <c r="R1128" t="b">
        <v>0</v>
      </c>
      <c r="S1128">
        <v>0</v>
      </c>
      <c r="T1128">
        <v>0</v>
      </c>
    </row>
    <row r="1129" spans="1:20" x14ac:dyDescent="0.25">
      <c r="A1129">
        <v>38</v>
      </c>
      <c r="B1129">
        <v>0</v>
      </c>
      <c r="C1129">
        <v>193</v>
      </c>
      <c r="D1129">
        <v>1</v>
      </c>
      <c r="E1129" t="s">
        <v>3647</v>
      </c>
      <c r="F1129" t="s">
        <v>25</v>
      </c>
      <c r="G1129" t="s">
        <v>25</v>
      </c>
      <c r="H1129" t="s">
        <v>25</v>
      </c>
      <c r="I1129" t="s">
        <v>3648</v>
      </c>
      <c r="J1129">
        <v>0</v>
      </c>
      <c r="K1129" t="s">
        <v>27</v>
      </c>
      <c r="L1129">
        <v>486906719</v>
      </c>
      <c r="M1129">
        <v>1579991731</v>
      </c>
      <c r="N1129" t="s">
        <v>674</v>
      </c>
      <c r="O1129">
        <v>0</v>
      </c>
      <c r="P1129">
        <v>82577655</v>
      </c>
      <c r="Q1129" t="s">
        <v>3649</v>
      </c>
      <c r="R1129" t="b">
        <v>0</v>
      </c>
      <c r="S1129">
        <v>0</v>
      </c>
      <c r="T1129">
        <v>0</v>
      </c>
    </row>
    <row r="1130" spans="1:20" x14ac:dyDescent="0.25">
      <c r="A1130">
        <v>38</v>
      </c>
      <c r="B1130">
        <v>0</v>
      </c>
      <c r="C1130">
        <v>193</v>
      </c>
      <c r="D1130">
        <v>2</v>
      </c>
      <c r="E1130" t="s">
        <v>3650</v>
      </c>
      <c r="F1130" t="s">
        <v>25</v>
      </c>
      <c r="G1130" t="s">
        <v>25</v>
      </c>
      <c r="H1130" t="s">
        <v>25</v>
      </c>
      <c r="I1130" t="s">
        <v>3651</v>
      </c>
      <c r="J1130">
        <v>0</v>
      </c>
      <c r="K1130" t="s">
        <v>27</v>
      </c>
      <c r="L1130">
        <v>486906719</v>
      </c>
      <c r="M1130">
        <v>1579991731</v>
      </c>
      <c r="N1130" t="s">
        <v>286</v>
      </c>
      <c r="O1130">
        <v>0</v>
      </c>
      <c r="P1130">
        <v>82519384</v>
      </c>
      <c r="Q1130" t="s">
        <v>3652</v>
      </c>
      <c r="R1130" t="b">
        <v>0</v>
      </c>
      <c r="S1130">
        <v>0</v>
      </c>
      <c r="T1130">
        <v>0</v>
      </c>
    </row>
    <row r="1131" spans="1:20" x14ac:dyDescent="0.25">
      <c r="A1131">
        <v>38</v>
      </c>
      <c r="B1131">
        <v>0</v>
      </c>
      <c r="C1131">
        <v>193</v>
      </c>
      <c r="D1131">
        <v>1</v>
      </c>
      <c r="E1131" t="s">
        <v>3653</v>
      </c>
      <c r="F1131" t="s">
        <v>25</v>
      </c>
      <c r="G1131" t="s">
        <v>25</v>
      </c>
      <c r="H1131" t="s">
        <v>25</v>
      </c>
      <c r="I1131" t="s">
        <v>3654</v>
      </c>
      <c r="J1131">
        <v>0</v>
      </c>
      <c r="K1131" t="s">
        <v>27</v>
      </c>
      <c r="L1131">
        <v>486906719</v>
      </c>
      <c r="M1131">
        <v>1579991730</v>
      </c>
      <c r="N1131" t="s">
        <v>3655</v>
      </c>
      <c r="O1131">
        <v>0</v>
      </c>
      <c r="P1131">
        <v>82588407</v>
      </c>
      <c r="Q1131" t="s">
        <v>3656</v>
      </c>
      <c r="R1131" t="b">
        <v>0</v>
      </c>
      <c r="S1131">
        <v>0</v>
      </c>
      <c r="T1131">
        <v>0</v>
      </c>
    </row>
    <row r="1132" spans="1:20" x14ac:dyDescent="0.25">
      <c r="A1132">
        <v>38</v>
      </c>
      <c r="B1132">
        <v>0</v>
      </c>
      <c r="C1132">
        <v>193</v>
      </c>
      <c r="D1132">
        <v>6</v>
      </c>
      <c r="E1132" t="s">
        <v>3657</v>
      </c>
      <c r="F1132" t="s">
        <v>25</v>
      </c>
      <c r="G1132" t="s">
        <v>25</v>
      </c>
      <c r="H1132" t="s">
        <v>25</v>
      </c>
      <c r="I1132" t="s">
        <v>3658</v>
      </c>
      <c r="J1132">
        <v>0</v>
      </c>
      <c r="K1132" t="s">
        <v>27</v>
      </c>
      <c r="L1132">
        <v>486906719</v>
      </c>
      <c r="M1132">
        <v>1579991695</v>
      </c>
      <c r="N1132" t="s">
        <v>311</v>
      </c>
      <c r="O1132">
        <v>0</v>
      </c>
      <c r="P1132">
        <v>82519376</v>
      </c>
      <c r="Q1132" t="s">
        <v>3659</v>
      </c>
      <c r="R1132" t="b">
        <v>0</v>
      </c>
      <c r="S1132">
        <v>0</v>
      </c>
      <c r="T1132">
        <v>0</v>
      </c>
    </row>
    <row r="1133" spans="1:20" x14ac:dyDescent="0.25">
      <c r="A1133">
        <v>38</v>
      </c>
      <c r="B1133">
        <v>0</v>
      </c>
      <c r="C1133">
        <v>193</v>
      </c>
      <c r="D1133">
        <v>1</v>
      </c>
      <c r="E1133" t="s">
        <v>3660</v>
      </c>
      <c r="F1133" t="s">
        <v>25</v>
      </c>
      <c r="G1133" t="s">
        <v>25</v>
      </c>
      <c r="H1133" t="s">
        <v>25</v>
      </c>
      <c r="I1133" t="s">
        <v>3661</v>
      </c>
      <c r="J1133">
        <v>0</v>
      </c>
      <c r="K1133" t="s">
        <v>27</v>
      </c>
      <c r="L1133">
        <v>486906719</v>
      </c>
      <c r="M1133">
        <v>1579991684</v>
      </c>
      <c r="N1133" t="s">
        <v>683</v>
      </c>
      <c r="O1133">
        <v>0</v>
      </c>
      <c r="P1133">
        <v>82588405</v>
      </c>
      <c r="Q1133" t="s">
        <v>3662</v>
      </c>
      <c r="R1133" t="b">
        <v>0</v>
      </c>
      <c r="S1133">
        <v>0</v>
      </c>
      <c r="T1133">
        <v>0</v>
      </c>
    </row>
    <row r="1134" spans="1:20" x14ac:dyDescent="0.25">
      <c r="A1134">
        <v>38</v>
      </c>
      <c r="B1134">
        <v>0</v>
      </c>
      <c r="C1134">
        <v>193</v>
      </c>
      <c r="D1134">
        <v>0</v>
      </c>
      <c r="E1134" t="s">
        <v>3663</v>
      </c>
      <c r="F1134" t="s">
        <v>25</v>
      </c>
      <c r="G1134" t="s">
        <v>25</v>
      </c>
      <c r="H1134" t="s">
        <v>25</v>
      </c>
      <c r="I1134" t="s">
        <v>3664</v>
      </c>
      <c r="J1134">
        <v>0</v>
      </c>
      <c r="K1134" t="s">
        <v>27</v>
      </c>
      <c r="L1134">
        <v>486906719</v>
      </c>
      <c r="M1134">
        <v>1579991657</v>
      </c>
      <c r="N1134" t="s">
        <v>3665</v>
      </c>
      <c r="O1134">
        <v>0</v>
      </c>
      <c r="P1134">
        <v>82577648</v>
      </c>
      <c r="Q1134" t="s">
        <v>3666</v>
      </c>
      <c r="R1134" t="b">
        <v>0</v>
      </c>
      <c r="S1134">
        <v>0</v>
      </c>
      <c r="T1134">
        <v>0</v>
      </c>
    </row>
    <row r="1135" spans="1:20" x14ac:dyDescent="0.25">
      <c r="A1135">
        <v>38</v>
      </c>
      <c r="B1135">
        <v>0</v>
      </c>
      <c r="C1135">
        <v>193</v>
      </c>
      <c r="D1135">
        <v>3</v>
      </c>
      <c r="E1135" t="s">
        <v>3667</v>
      </c>
      <c r="F1135" t="s">
        <v>25</v>
      </c>
      <c r="G1135" t="s">
        <v>25</v>
      </c>
      <c r="H1135" t="s">
        <v>25</v>
      </c>
      <c r="I1135" t="s">
        <v>3668</v>
      </c>
      <c r="J1135">
        <v>0</v>
      </c>
      <c r="K1135" t="s">
        <v>27</v>
      </c>
      <c r="L1135">
        <v>486906719</v>
      </c>
      <c r="M1135">
        <v>1579991645</v>
      </c>
      <c r="N1135" t="s">
        <v>192</v>
      </c>
      <c r="O1135">
        <v>0</v>
      </c>
      <c r="P1135">
        <v>82588390</v>
      </c>
      <c r="Q1135" t="s">
        <v>3669</v>
      </c>
      <c r="R1135" t="b">
        <v>0</v>
      </c>
      <c r="S1135">
        <v>0</v>
      </c>
      <c r="T1135">
        <v>0</v>
      </c>
    </row>
    <row r="1136" spans="1:20" x14ac:dyDescent="0.25">
      <c r="A1136">
        <v>38</v>
      </c>
      <c r="B1136">
        <v>1</v>
      </c>
      <c r="C1136">
        <v>193</v>
      </c>
      <c r="D1136">
        <v>6</v>
      </c>
      <c r="E1136" t="s">
        <v>3670</v>
      </c>
      <c r="F1136" t="s">
        <v>25</v>
      </c>
      <c r="G1136" t="s">
        <v>25</v>
      </c>
      <c r="H1136" t="s">
        <v>25</v>
      </c>
      <c r="I1136" t="s">
        <v>3671</v>
      </c>
      <c r="J1136">
        <v>0</v>
      </c>
      <c r="K1136" t="s">
        <v>27</v>
      </c>
      <c r="L1136">
        <v>486906719</v>
      </c>
      <c r="M1136">
        <v>1579991597</v>
      </c>
      <c r="N1136" t="s">
        <v>480</v>
      </c>
      <c r="O1136">
        <v>0</v>
      </c>
      <c r="P1136">
        <v>82519377</v>
      </c>
      <c r="Q1136" t="s">
        <v>3672</v>
      </c>
      <c r="R1136" t="b">
        <v>0</v>
      </c>
      <c r="S1136">
        <v>0</v>
      </c>
      <c r="T1136">
        <v>0</v>
      </c>
    </row>
    <row r="1137" spans="1:20" x14ac:dyDescent="0.25">
      <c r="A1137">
        <v>38</v>
      </c>
      <c r="B1137">
        <v>0</v>
      </c>
      <c r="C1137">
        <v>193</v>
      </c>
      <c r="D1137">
        <v>4</v>
      </c>
      <c r="E1137" t="s">
        <v>3673</v>
      </c>
      <c r="F1137" t="s">
        <v>25</v>
      </c>
      <c r="G1137" t="s">
        <v>25</v>
      </c>
      <c r="H1137" t="s">
        <v>25</v>
      </c>
      <c r="I1137" t="s">
        <v>3674</v>
      </c>
      <c r="J1137">
        <v>0</v>
      </c>
      <c r="K1137" t="s">
        <v>27</v>
      </c>
      <c r="L1137">
        <v>486906719</v>
      </c>
      <c r="M1137">
        <v>1579991594</v>
      </c>
      <c r="N1137" t="s">
        <v>347</v>
      </c>
      <c r="O1137">
        <v>0</v>
      </c>
      <c r="P1137">
        <v>82588357</v>
      </c>
      <c r="Q1137" t="s">
        <v>3675</v>
      </c>
      <c r="R1137" t="b">
        <v>0</v>
      </c>
      <c r="S1137">
        <v>0</v>
      </c>
      <c r="T1137">
        <v>0</v>
      </c>
    </row>
    <row r="1138" spans="1:20" x14ac:dyDescent="0.25">
      <c r="A1138">
        <v>38</v>
      </c>
      <c r="B1138">
        <v>0</v>
      </c>
      <c r="C1138">
        <v>193</v>
      </c>
      <c r="D1138">
        <v>2</v>
      </c>
      <c r="E1138" t="s">
        <v>3676</v>
      </c>
      <c r="F1138" t="s">
        <v>25</v>
      </c>
      <c r="G1138" t="s">
        <v>25</v>
      </c>
      <c r="H1138" t="s">
        <v>25</v>
      </c>
      <c r="I1138" t="s">
        <v>3677</v>
      </c>
      <c r="J1138">
        <v>0</v>
      </c>
      <c r="K1138" t="s">
        <v>27</v>
      </c>
      <c r="L1138">
        <v>486906719</v>
      </c>
      <c r="M1138">
        <v>1579991575</v>
      </c>
      <c r="N1138" t="s">
        <v>196</v>
      </c>
      <c r="O1138">
        <v>0</v>
      </c>
      <c r="P1138">
        <v>82577627</v>
      </c>
      <c r="Q1138" t="s">
        <v>3678</v>
      </c>
      <c r="R1138" t="b">
        <v>0</v>
      </c>
      <c r="S1138">
        <v>0</v>
      </c>
      <c r="T1138">
        <v>0</v>
      </c>
    </row>
    <row r="1139" spans="1:20" x14ac:dyDescent="0.25">
      <c r="A1139">
        <v>38</v>
      </c>
      <c r="B1139">
        <v>0</v>
      </c>
      <c r="C1139">
        <v>193</v>
      </c>
      <c r="D1139">
        <v>3</v>
      </c>
      <c r="E1139" t="s">
        <v>3679</v>
      </c>
      <c r="F1139" t="s">
        <v>25</v>
      </c>
      <c r="G1139" t="s">
        <v>25</v>
      </c>
      <c r="H1139" t="s">
        <v>25</v>
      </c>
      <c r="I1139" t="s">
        <v>3680</v>
      </c>
      <c r="J1139">
        <v>0</v>
      </c>
      <c r="K1139" t="s">
        <v>27</v>
      </c>
      <c r="L1139">
        <v>486906719</v>
      </c>
      <c r="M1139">
        <v>1579991564</v>
      </c>
      <c r="N1139" t="s">
        <v>44</v>
      </c>
      <c r="O1139">
        <v>0</v>
      </c>
      <c r="P1139">
        <v>82519374</v>
      </c>
      <c r="Q1139" t="s">
        <v>3681</v>
      </c>
      <c r="R1139" t="b">
        <v>0</v>
      </c>
      <c r="S1139">
        <v>0</v>
      </c>
      <c r="T1139">
        <v>0</v>
      </c>
    </row>
    <row r="1140" spans="1:20" x14ac:dyDescent="0.25">
      <c r="A1140">
        <v>38</v>
      </c>
      <c r="B1140">
        <v>0</v>
      </c>
      <c r="C1140">
        <v>193</v>
      </c>
      <c r="D1140">
        <v>7</v>
      </c>
      <c r="E1140" t="s">
        <v>3682</v>
      </c>
      <c r="F1140" t="s">
        <v>25</v>
      </c>
      <c r="G1140" t="s">
        <v>25</v>
      </c>
      <c r="H1140" t="s">
        <v>25</v>
      </c>
      <c r="I1140" t="s">
        <v>3683</v>
      </c>
      <c r="J1140">
        <v>0</v>
      </c>
      <c r="K1140" t="s">
        <v>27</v>
      </c>
      <c r="L1140">
        <v>486906719</v>
      </c>
      <c r="M1140">
        <v>1579991562</v>
      </c>
      <c r="N1140" t="s">
        <v>262</v>
      </c>
      <c r="O1140">
        <v>0</v>
      </c>
      <c r="P1140">
        <v>82596827</v>
      </c>
      <c r="Q1140" t="s">
        <v>3684</v>
      </c>
      <c r="R1140" t="b">
        <v>0</v>
      </c>
      <c r="S1140">
        <v>0</v>
      </c>
      <c r="T1140">
        <v>0</v>
      </c>
    </row>
    <row r="1141" spans="1:20" x14ac:dyDescent="0.25">
      <c r="A1141">
        <v>38</v>
      </c>
      <c r="B1141">
        <v>0</v>
      </c>
      <c r="C1141">
        <v>193</v>
      </c>
      <c r="D1141">
        <v>4</v>
      </c>
      <c r="E1141" t="s">
        <v>3685</v>
      </c>
      <c r="F1141" t="s">
        <v>25</v>
      </c>
      <c r="G1141" t="s">
        <v>25</v>
      </c>
      <c r="H1141" t="s">
        <v>25</v>
      </c>
      <c r="I1141" t="s">
        <v>3686</v>
      </c>
      <c r="J1141">
        <v>0</v>
      </c>
      <c r="K1141" t="s">
        <v>27</v>
      </c>
      <c r="L1141">
        <v>486906719</v>
      </c>
      <c r="M1141">
        <v>1579991550</v>
      </c>
      <c r="N1141" t="s">
        <v>899</v>
      </c>
      <c r="O1141">
        <v>0</v>
      </c>
      <c r="P1141">
        <v>82588345</v>
      </c>
      <c r="Q1141" t="s">
        <v>3687</v>
      </c>
      <c r="R1141" t="b">
        <v>0</v>
      </c>
      <c r="S1141">
        <v>0</v>
      </c>
      <c r="T1141">
        <v>0</v>
      </c>
    </row>
    <row r="1142" spans="1:20" x14ac:dyDescent="0.25">
      <c r="A1142">
        <v>39</v>
      </c>
      <c r="B1142">
        <v>0</v>
      </c>
      <c r="C1142">
        <v>193</v>
      </c>
      <c r="D1142">
        <v>1</v>
      </c>
      <c r="E1142" t="s">
        <v>3688</v>
      </c>
      <c r="F1142" t="s">
        <v>25</v>
      </c>
      <c r="G1142" t="s">
        <v>25</v>
      </c>
      <c r="H1142" t="s">
        <v>25</v>
      </c>
      <c r="I1142" t="s">
        <v>3689</v>
      </c>
      <c r="J1142">
        <v>0</v>
      </c>
      <c r="K1142" t="s">
        <v>27</v>
      </c>
      <c r="L1142">
        <v>486906719</v>
      </c>
      <c r="M1142">
        <v>1579991536</v>
      </c>
      <c r="N1142" t="s">
        <v>80</v>
      </c>
      <c r="O1142">
        <v>0</v>
      </c>
      <c r="P1142">
        <v>82577602</v>
      </c>
      <c r="Q1142" t="s">
        <v>3690</v>
      </c>
      <c r="R1142" t="b">
        <v>0</v>
      </c>
      <c r="S1142">
        <v>0</v>
      </c>
      <c r="T1142">
        <v>0</v>
      </c>
    </row>
    <row r="1143" spans="1:20" x14ac:dyDescent="0.25">
      <c r="A1143">
        <v>39</v>
      </c>
      <c r="B1143">
        <v>0</v>
      </c>
      <c r="C1143">
        <v>193</v>
      </c>
      <c r="D1143">
        <v>1</v>
      </c>
      <c r="E1143" t="s">
        <v>3691</v>
      </c>
      <c r="F1143" t="s">
        <v>25</v>
      </c>
      <c r="G1143" t="s">
        <v>25</v>
      </c>
      <c r="H1143" t="s">
        <v>25</v>
      </c>
      <c r="I1143" t="s">
        <v>3692</v>
      </c>
      <c r="J1143">
        <v>0</v>
      </c>
      <c r="K1143" t="s">
        <v>27</v>
      </c>
      <c r="L1143">
        <v>486906719</v>
      </c>
      <c r="M1143">
        <v>1579991523</v>
      </c>
      <c r="N1143" t="s">
        <v>507</v>
      </c>
      <c r="O1143">
        <v>0</v>
      </c>
      <c r="P1143">
        <v>82588343</v>
      </c>
      <c r="Q1143" t="s">
        <v>3693</v>
      </c>
      <c r="R1143" t="b">
        <v>0</v>
      </c>
      <c r="S1143">
        <v>0</v>
      </c>
      <c r="T1143">
        <v>0</v>
      </c>
    </row>
    <row r="1144" spans="1:20" x14ac:dyDescent="0.25">
      <c r="A1144">
        <v>39</v>
      </c>
      <c r="B1144">
        <v>0</v>
      </c>
      <c r="C1144">
        <v>193</v>
      </c>
      <c r="D1144">
        <v>4</v>
      </c>
      <c r="E1144" t="s">
        <v>3694</v>
      </c>
      <c r="F1144" t="s">
        <v>25</v>
      </c>
      <c r="G1144" t="s">
        <v>25</v>
      </c>
      <c r="H1144" t="s">
        <v>25</v>
      </c>
      <c r="I1144" t="s">
        <v>3695</v>
      </c>
      <c r="J1144">
        <v>0</v>
      </c>
      <c r="K1144" t="s">
        <v>27</v>
      </c>
      <c r="L1144">
        <v>486906719</v>
      </c>
      <c r="M1144">
        <v>1579991509</v>
      </c>
      <c r="N1144" t="s">
        <v>340</v>
      </c>
      <c r="O1144">
        <v>0</v>
      </c>
      <c r="P1144">
        <v>82596830</v>
      </c>
      <c r="Q1144" t="s">
        <v>3696</v>
      </c>
      <c r="R1144" t="b">
        <v>0</v>
      </c>
      <c r="S1144">
        <v>0</v>
      </c>
      <c r="T1144">
        <v>0</v>
      </c>
    </row>
    <row r="1145" spans="1:20" x14ac:dyDescent="0.25">
      <c r="A1145">
        <v>39</v>
      </c>
      <c r="B1145">
        <v>0</v>
      </c>
      <c r="C1145">
        <v>193</v>
      </c>
      <c r="D1145">
        <v>9</v>
      </c>
      <c r="E1145" t="s">
        <v>3697</v>
      </c>
      <c r="F1145" t="s">
        <v>25</v>
      </c>
      <c r="G1145" t="s">
        <v>25</v>
      </c>
      <c r="H1145" t="s">
        <v>25</v>
      </c>
      <c r="I1145" t="s">
        <v>3698</v>
      </c>
      <c r="J1145">
        <v>0</v>
      </c>
      <c r="K1145" t="s">
        <v>27</v>
      </c>
      <c r="L1145">
        <v>486906719</v>
      </c>
      <c r="M1145">
        <v>1579991488</v>
      </c>
      <c r="N1145" t="s">
        <v>48</v>
      </c>
      <c r="O1145">
        <v>0</v>
      </c>
      <c r="P1145">
        <v>82588342</v>
      </c>
      <c r="Q1145" t="s">
        <v>3699</v>
      </c>
      <c r="R1145" t="b">
        <v>0</v>
      </c>
      <c r="S1145">
        <v>0</v>
      </c>
      <c r="T1145">
        <v>0</v>
      </c>
    </row>
    <row r="1146" spans="1:20" x14ac:dyDescent="0.25">
      <c r="A1146">
        <v>39</v>
      </c>
      <c r="B1146">
        <v>0</v>
      </c>
      <c r="C1146">
        <v>193</v>
      </c>
      <c r="D1146">
        <v>1</v>
      </c>
      <c r="E1146" t="s">
        <v>3700</v>
      </c>
      <c r="F1146" t="s">
        <v>25</v>
      </c>
      <c r="G1146" t="s">
        <v>25</v>
      </c>
      <c r="H1146" t="s">
        <v>25</v>
      </c>
      <c r="I1146" t="s">
        <v>3701</v>
      </c>
      <c r="J1146">
        <v>0</v>
      </c>
      <c r="K1146" t="s">
        <v>27</v>
      </c>
      <c r="L1146">
        <v>486906719</v>
      </c>
      <c r="M1146">
        <v>1579991452</v>
      </c>
      <c r="N1146" t="s">
        <v>776</v>
      </c>
      <c r="O1146">
        <v>0</v>
      </c>
      <c r="P1146">
        <v>82596826</v>
      </c>
      <c r="Q1146" t="s">
        <v>3702</v>
      </c>
      <c r="R1146" t="b">
        <v>0</v>
      </c>
      <c r="S1146">
        <v>0</v>
      </c>
      <c r="T1146">
        <v>0</v>
      </c>
    </row>
    <row r="1147" spans="1:20" x14ac:dyDescent="0.25">
      <c r="A1147">
        <v>39</v>
      </c>
      <c r="B1147">
        <v>0</v>
      </c>
      <c r="C1147">
        <v>193</v>
      </c>
      <c r="D1147">
        <v>3</v>
      </c>
      <c r="E1147" t="s">
        <v>3703</v>
      </c>
      <c r="F1147" t="s">
        <v>25</v>
      </c>
      <c r="G1147" t="s">
        <v>25</v>
      </c>
      <c r="H1147" t="s">
        <v>25</v>
      </c>
      <c r="I1147" t="s">
        <v>3704</v>
      </c>
      <c r="J1147">
        <v>0</v>
      </c>
      <c r="K1147" t="s">
        <v>27</v>
      </c>
      <c r="L1147">
        <v>486906719</v>
      </c>
      <c r="M1147">
        <v>1579991450</v>
      </c>
      <c r="N1147" t="s">
        <v>32</v>
      </c>
      <c r="O1147">
        <v>0</v>
      </c>
      <c r="P1147">
        <v>82588298</v>
      </c>
      <c r="Q1147" t="s">
        <v>3705</v>
      </c>
      <c r="R1147" t="b">
        <v>0</v>
      </c>
      <c r="S1147">
        <v>0</v>
      </c>
      <c r="T1147">
        <v>0</v>
      </c>
    </row>
    <row r="1148" spans="1:20" x14ac:dyDescent="0.25">
      <c r="A1148">
        <v>39</v>
      </c>
      <c r="B1148">
        <v>0</v>
      </c>
      <c r="C1148">
        <v>193</v>
      </c>
      <c r="D1148">
        <v>10</v>
      </c>
      <c r="E1148" t="s">
        <v>3706</v>
      </c>
      <c r="F1148" t="s">
        <v>25</v>
      </c>
      <c r="G1148" t="s">
        <v>25</v>
      </c>
      <c r="H1148" t="s">
        <v>25</v>
      </c>
      <c r="I1148" t="s">
        <v>3707</v>
      </c>
      <c r="J1148">
        <v>0</v>
      </c>
      <c r="K1148" t="s">
        <v>27</v>
      </c>
      <c r="L1148">
        <v>486906719</v>
      </c>
      <c r="M1148">
        <v>1579991421</v>
      </c>
      <c r="N1148" t="s">
        <v>142</v>
      </c>
      <c r="O1148">
        <v>0</v>
      </c>
      <c r="P1148">
        <v>82519375</v>
      </c>
      <c r="Q1148" t="s">
        <v>3708</v>
      </c>
      <c r="R1148" t="b">
        <v>0</v>
      </c>
      <c r="S1148">
        <v>0</v>
      </c>
      <c r="T1148">
        <v>0</v>
      </c>
    </row>
    <row r="1149" spans="1:20" x14ac:dyDescent="0.25">
      <c r="A1149">
        <v>39</v>
      </c>
      <c r="B1149">
        <v>0</v>
      </c>
      <c r="C1149">
        <v>193</v>
      </c>
      <c r="D1149">
        <v>14</v>
      </c>
      <c r="E1149" t="s">
        <v>3709</v>
      </c>
      <c r="F1149" t="s">
        <v>25</v>
      </c>
      <c r="G1149" t="s">
        <v>25</v>
      </c>
      <c r="H1149" t="s">
        <v>25</v>
      </c>
      <c r="I1149" t="s">
        <v>3710</v>
      </c>
      <c r="J1149">
        <v>0</v>
      </c>
      <c r="K1149" t="s">
        <v>27</v>
      </c>
      <c r="L1149">
        <v>486906719</v>
      </c>
      <c r="M1149">
        <v>1579991417</v>
      </c>
      <c r="N1149" t="s">
        <v>751</v>
      </c>
      <c r="O1149">
        <v>0</v>
      </c>
      <c r="P1149">
        <v>82588297</v>
      </c>
      <c r="Q1149" t="s">
        <v>3711</v>
      </c>
      <c r="R1149" t="b">
        <v>0</v>
      </c>
      <c r="S1149">
        <v>0</v>
      </c>
      <c r="T1149">
        <v>0</v>
      </c>
    </row>
    <row r="1150" spans="1:20" x14ac:dyDescent="0.25">
      <c r="A1150">
        <v>39</v>
      </c>
      <c r="B1150">
        <v>0</v>
      </c>
      <c r="C1150">
        <v>193</v>
      </c>
      <c r="D1150">
        <v>3</v>
      </c>
      <c r="E1150" t="s">
        <v>3712</v>
      </c>
      <c r="F1150" t="s">
        <v>25</v>
      </c>
      <c r="G1150" t="s">
        <v>25</v>
      </c>
      <c r="H1150" t="s">
        <v>25</v>
      </c>
      <c r="I1150" t="s">
        <v>3713</v>
      </c>
      <c r="J1150">
        <v>0</v>
      </c>
      <c r="K1150" t="s">
        <v>27</v>
      </c>
      <c r="L1150">
        <v>486906719</v>
      </c>
      <c r="M1150">
        <v>1579991390</v>
      </c>
      <c r="N1150" t="s">
        <v>3714</v>
      </c>
      <c r="O1150">
        <v>0</v>
      </c>
      <c r="P1150">
        <v>82519370</v>
      </c>
      <c r="Q1150" t="s">
        <v>3715</v>
      </c>
      <c r="R1150" t="b">
        <v>0</v>
      </c>
      <c r="S1150">
        <v>0</v>
      </c>
      <c r="T1150">
        <v>0</v>
      </c>
    </row>
    <row r="1151" spans="1:20" x14ac:dyDescent="0.25">
      <c r="A1151">
        <v>39</v>
      </c>
      <c r="B1151">
        <v>0</v>
      </c>
      <c r="C1151">
        <v>193</v>
      </c>
      <c r="D1151">
        <v>0</v>
      </c>
      <c r="E1151" t="s">
        <v>3716</v>
      </c>
      <c r="F1151" t="s">
        <v>25</v>
      </c>
      <c r="G1151" t="s">
        <v>25</v>
      </c>
      <c r="H1151" t="s">
        <v>25</v>
      </c>
      <c r="I1151" t="s">
        <v>3717</v>
      </c>
      <c r="J1151">
        <v>0</v>
      </c>
      <c r="K1151" t="s">
        <v>27</v>
      </c>
      <c r="L1151">
        <v>486906719</v>
      </c>
      <c r="M1151">
        <v>1579991381</v>
      </c>
      <c r="N1151" t="s">
        <v>266</v>
      </c>
      <c r="O1151">
        <v>0</v>
      </c>
      <c r="P1151">
        <v>82588293</v>
      </c>
      <c r="Q1151" t="s">
        <v>3718</v>
      </c>
      <c r="R1151" t="b">
        <v>0</v>
      </c>
      <c r="S1151">
        <v>0</v>
      </c>
      <c r="T1151">
        <v>0</v>
      </c>
    </row>
    <row r="1152" spans="1:20" x14ac:dyDescent="0.25">
      <c r="A1152">
        <v>39</v>
      </c>
      <c r="B1152">
        <v>0</v>
      </c>
      <c r="C1152">
        <v>193</v>
      </c>
      <c r="D1152">
        <v>0</v>
      </c>
      <c r="E1152" t="s">
        <v>3719</v>
      </c>
      <c r="F1152" t="s">
        <v>25</v>
      </c>
      <c r="G1152" t="s">
        <v>25</v>
      </c>
      <c r="H1152" t="s">
        <v>25</v>
      </c>
      <c r="I1152" t="s">
        <v>3720</v>
      </c>
      <c r="J1152">
        <v>0</v>
      </c>
      <c r="K1152" t="s">
        <v>27</v>
      </c>
      <c r="L1152">
        <v>486906719</v>
      </c>
      <c r="M1152">
        <v>1579991378</v>
      </c>
      <c r="N1152" t="s">
        <v>166</v>
      </c>
      <c r="O1152">
        <v>0</v>
      </c>
      <c r="P1152">
        <v>82596819</v>
      </c>
      <c r="Q1152" t="s">
        <v>3721</v>
      </c>
      <c r="R1152" t="b">
        <v>0</v>
      </c>
      <c r="S1152">
        <v>0</v>
      </c>
      <c r="T1152">
        <v>0</v>
      </c>
    </row>
    <row r="1153" spans="1:20" x14ac:dyDescent="0.25">
      <c r="A1153">
        <v>39</v>
      </c>
      <c r="B1153">
        <v>0</v>
      </c>
      <c r="C1153">
        <v>193</v>
      </c>
      <c r="D1153">
        <v>2</v>
      </c>
      <c r="E1153" t="s">
        <v>3722</v>
      </c>
      <c r="F1153" t="s">
        <v>25</v>
      </c>
      <c r="G1153" t="s">
        <v>25</v>
      </c>
      <c r="H1153" t="s">
        <v>25</v>
      </c>
      <c r="I1153" t="s">
        <v>3723</v>
      </c>
      <c r="J1153">
        <v>0</v>
      </c>
      <c r="K1153" t="s">
        <v>27</v>
      </c>
      <c r="L1153">
        <v>486906719</v>
      </c>
      <c r="M1153">
        <v>1579991355</v>
      </c>
      <c r="N1153" t="s">
        <v>2826</v>
      </c>
      <c r="O1153">
        <v>0</v>
      </c>
      <c r="P1153">
        <v>82552603</v>
      </c>
      <c r="Q1153" t="s">
        <v>3724</v>
      </c>
      <c r="R1153" t="b">
        <v>0</v>
      </c>
      <c r="S1153">
        <v>0</v>
      </c>
      <c r="T1153">
        <v>0</v>
      </c>
    </row>
    <row r="1154" spans="1:20" x14ac:dyDescent="0.25">
      <c r="A1154">
        <v>39</v>
      </c>
      <c r="B1154">
        <v>0</v>
      </c>
      <c r="C1154">
        <v>193</v>
      </c>
      <c r="D1154">
        <v>4</v>
      </c>
      <c r="E1154" t="s">
        <v>3725</v>
      </c>
      <c r="F1154" t="s">
        <v>25</v>
      </c>
      <c r="G1154" t="s">
        <v>25</v>
      </c>
      <c r="H1154" t="s">
        <v>25</v>
      </c>
      <c r="I1154" t="s">
        <v>3726</v>
      </c>
      <c r="J1154">
        <v>0</v>
      </c>
      <c r="K1154" t="s">
        <v>27</v>
      </c>
      <c r="L1154">
        <v>486906719</v>
      </c>
      <c r="M1154">
        <v>1579991347</v>
      </c>
      <c r="N1154" t="s">
        <v>282</v>
      </c>
      <c r="O1154">
        <v>0</v>
      </c>
      <c r="P1154">
        <v>82588284</v>
      </c>
      <c r="Q1154" t="s">
        <v>3727</v>
      </c>
      <c r="R1154" t="b">
        <v>0</v>
      </c>
      <c r="S1154">
        <v>0</v>
      </c>
      <c r="T1154">
        <v>0</v>
      </c>
    </row>
    <row r="1155" spans="1:20" x14ac:dyDescent="0.25">
      <c r="A1155">
        <v>39</v>
      </c>
      <c r="B1155">
        <v>0</v>
      </c>
      <c r="C1155">
        <v>193</v>
      </c>
      <c r="D1155">
        <v>0</v>
      </c>
      <c r="E1155" t="s">
        <v>3728</v>
      </c>
      <c r="F1155" t="s">
        <v>25</v>
      </c>
      <c r="G1155" t="s">
        <v>25</v>
      </c>
      <c r="H1155" t="s">
        <v>25</v>
      </c>
      <c r="I1155" t="s">
        <v>3729</v>
      </c>
      <c r="J1155">
        <v>0</v>
      </c>
      <c r="K1155" t="s">
        <v>27</v>
      </c>
      <c r="L1155">
        <v>486906719</v>
      </c>
      <c r="M1155">
        <v>1579991325</v>
      </c>
      <c r="N1155" t="s">
        <v>95</v>
      </c>
      <c r="O1155">
        <v>0</v>
      </c>
      <c r="P1155">
        <v>82519369</v>
      </c>
      <c r="Q1155" t="s">
        <v>3730</v>
      </c>
      <c r="R1155" t="b">
        <v>0</v>
      </c>
      <c r="S1155">
        <v>0</v>
      </c>
      <c r="T1155">
        <v>0</v>
      </c>
    </row>
    <row r="1156" spans="1:20" x14ac:dyDescent="0.25">
      <c r="A1156">
        <v>39</v>
      </c>
      <c r="B1156">
        <v>0</v>
      </c>
      <c r="C1156">
        <v>193</v>
      </c>
      <c r="D1156">
        <v>9</v>
      </c>
      <c r="E1156" t="s">
        <v>3731</v>
      </c>
      <c r="F1156" t="s">
        <v>25</v>
      </c>
      <c r="G1156" t="s">
        <v>25</v>
      </c>
      <c r="H1156" t="s">
        <v>25</v>
      </c>
      <c r="I1156" t="s">
        <v>3732</v>
      </c>
      <c r="J1156">
        <v>0</v>
      </c>
      <c r="K1156" t="s">
        <v>27</v>
      </c>
      <c r="L1156">
        <v>486906719</v>
      </c>
      <c r="M1156">
        <v>1579991322</v>
      </c>
      <c r="N1156" t="s">
        <v>1088</v>
      </c>
      <c r="O1156">
        <v>0</v>
      </c>
      <c r="P1156">
        <v>82552593</v>
      </c>
      <c r="Q1156" t="s">
        <v>3733</v>
      </c>
      <c r="R1156" t="b">
        <v>0</v>
      </c>
      <c r="S1156">
        <v>0</v>
      </c>
      <c r="T1156">
        <v>0</v>
      </c>
    </row>
    <row r="1157" spans="1:20" x14ac:dyDescent="0.25">
      <c r="A1157">
        <v>39</v>
      </c>
      <c r="B1157">
        <v>0</v>
      </c>
      <c r="C1157">
        <v>193</v>
      </c>
      <c r="D1157">
        <v>2</v>
      </c>
      <c r="E1157" t="s">
        <v>3734</v>
      </c>
      <c r="F1157" t="s">
        <v>25</v>
      </c>
      <c r="G1157" t="s">
        <v>25</v>
      </c>
      <c r="H1157" t="s">
        <v>25</v>
      </c>
      <c r="I1157" t="s">
        <v>3735</v>
      </c>
      <c r="J1157">
        <v>0</v>
      </c>
      <c r="K1157" t="s">
        <v>27</v>
      </c>
      <c r="L1157">
        <v>486906719</v>
      </c>
      <c r="M1157">
        <v>1579991304</v>
      </c>
      <c r="N1157" t="s">
        <v>188</v>
      </c>
      <c r="O1157">
        <v>0</v>
      </c>
      <c r="P1157">
        <v>82577597</v>
      </c>
      <c r="Q1157" t="s">
        <v>3736</v>
      </c>
      <c r="R1157" t="b">
        <v>0</v>
      </c>
      <c r="S1157">
        <v>0</v>
      </c>
      <c r="T1157">
        <v>0</v>
      </c>
    </row>
    <row r="1158" spans="1:20" x14ac:dyDescent="0.25">
      <c r="A1158">
        <v>39</v>
      </c>
      <c r="B1158">
        <v>0</v>
      </c>
      <c r="C1158">
        <v>193</v>
      </c>
      <c r="D1158">
        <v>2</v>
      </c>
      <c r="E1158" t="s">
        <v>3737</v>
      </c>
      <c r="F1158" t="s">
        <v>25</v>
      </c>
      <c r="G1158" t="s">
        <v>25</v>
      </c>
      <c r="H1158" t="s">
        <v>25</v>
      </c>
      <c r="I1158" t="s">
        <v>3738</v>
      </c>
      <c r="J1158">
        <v>0</v>
      </c>
      <c r="K1158" t="s">
        <v>27</v>
      </c>
      <c r="L1158">
        <v>486906719</v>
      </c>
      <c r="M1158">
        <v>1579991290</v>
      </c>
      <c r="N1158" t="s">
        <v>44</v>
      </c>
      <c r="O1158">
        <v>0</v>
      </c>
      <c r="P1158">
        <v>82552587</v>
      </c>
      <c r="Q1158" t="s">
        <v>3739</v>
      </c>
      <c r="R1158" t="b">
        <v>0</v>
      </c>
      <c r="S1158">
        <v>0</v>
      </c>
      <c r="T1158">
        <v>0</v>
      </c>
    </row>
    <row r="1159" spans="1:20" x14ac:dyDescent="0.25">
      <c r="A1159">
        <v>39</v>
      </c>
      <c r="B1159">
        <v>0</v>
      </c>
      <c r="C1159">
        <v>193</v>
      </c>
      <c r="D1159">
        <v>1</v>
      </c>
      <c r="E1159" t="s">
        <v>3740</v>
      </c>
      <c r="F1159" t="s">
        <v>25</v>
      </c>
      <c r="G1159" t="s">
        <v>25</v>
      </c>
      <c r="H1159" t="s">
        <v>25</v>
      </c>
      <c r="I1159" t="s">
        <v>3741</v>
      </c>
      <c r="J1159">
        <v>0</v>
      </c>
      <c r="K1159" t="s">
        <v>27</v>
      </c>
      <c r="L1159">
        <v>486906719</v>
      </c>
      <c r="M1159">
        <v>1579991287</v>
      </c>
      <c r="N1159" t="s">
        <v>84</v>
      </c>
      <c r="O1159">
        <v>0</v>
      </c>
      <c r="P1159">
        <v>82588287</v>
      </c>
      <c r="Q1159" t="s">
        <v>3742</v>
      </c>
      <c r="R1159" t="b">
        <v>0</v>
      </c>
      <c r="S1159">
        <v>0</v>
      </c>
      <c r="T1159">
        <v>0</v>
      </c>
    </row>
    <row r="1160" spans="1:20" x14ac:dyDescent="0.25">
      <c r="A1160">
        <v>39</v>
      </c>
      <c r="B1160">
        <v>0</v>
      </c>
      <c r="C1160">
        <v>193</v>
      </c>
      <c r="D1160">
        <v>13</v>
      </c>
      <c r="E1160" t="s">
        <v>3743</v>
      </c>
      <c r="F1160" t="s">
        <v>25</v>
      </c>
      <c r="G1160" t="s">
        <v>25</v>
      </c>
      <c r="H1160" t="s">
        <v>25</v>
      </c>
      <c r="I1160" t="s">
        <v>3744</v>
      </c>
      <c r="J1160">
        <v>0</v>
      </c>
      <c r="K1160" t="s">
        <v>27</v>
      </c>
      <c r="L1160">
        <v>486906719</v>
      </c>
      <c r="M1160">
        <v>1579991283</v>
      </c>
      <c r="N1160" t="s">
        <v>142</v>
      </c>
      <c r="O1160">
        <v>0</v>
      </c>
      <c r="P1160">
        <v>82560165</v>
      </c>
      <c r="Q1160" t="s">
        <v>3745</v>
      </c>
      <c r="R1160" t="b">
        <v>0</v>
      </c>
      <c r="S1160">
        <v>0</v>
      </c>
      <c r="T1160">
        <v>0</v>
      </c>
    </row>
    <row r="1161" spans="1:20" x14ac:dyDescent="0.25">
      <c r="A1161">
        <v>39</v>
      </c>
      <c r="B1161">
        <v>0</v>
      </c>
      <c r="C1161">
        <v>193</v>
      </c>
      <c r="D1161">
        <v>3</v>
      </c>
      <c r="E1161" t="s">
        <v>3746</v>
      </c>
      <c r="F1161" t="s">
        <v>25</v>
      </c>
      <c r="G1161" t="s">
        <v>25</v>
      </c>
      <c r="H1161" t="s">
        <v>25</v>
      </c>
      <c r="I1161" t="s">
        <v>3747</v>
      </c>
      <c r="J1161">
        <v>0</v>
      </c>
      <c r="K1161" t="s">
        <v>27</v>
      </c>
      <c r="L1161">
        <v>486906719</v>
      </c>
      <c r="M1161">
        <v>1579991276</v>
      </c>
      <c r="N1161" t="s">
        <v>844</v>
      </c>
      <c r="O1161">
        <v>0</v>
      </c>
      <c r="P1161">
        <v>82596807</v>
      </c>
      <c r="Q1161" t="s">
        <v>3748</v>
      </c>
      <c r="R1161" t="b">
        <v>0</v>
      </c>
      <c r="S1161">
        <v>0</v>
      </c>
      <c r="T1161">
        <v>0</v>
      </c>
    </row>
    <row r="1162" spans="1:20" x14ac:dyDescent="0.25">
      <c r="A1162">
        <v>39</v>
      </c>
      <c r="B1162">
        <v>0</v>
      </c>
      <c r="C1162">
        <v>193</v>
      </c>
      <c r="D1162">
        <v>1</v>
      </c>
      <c r="E1162" t="s">
        <v>3749</v>
      </c>
      <c r="F1162" t="s">
        <v>25</v>
      </c>
      <c r="G1162" t="s">
        <v>25</v>
      </c>
      <c r="H1162" t="s">
        <v>25</v>
      </c>
      <c r="I1162" t="s">
        <v>3750</v>
      </c>
      <c r="J1162">
        <v>0</v>
      </c>
      <c r="K1162" t="s">
        <v>27</v>
      </c>
      <c r="L1162">
        <v>486906719</v>
      </c>
      <c r="M1162">
        <v>1579991274</v>
      </c>
      <c r="N1162" t="s">
        <v>52</v>
      </c>
      <c r="O1162">
        <v>0</v>
      </c>
      <c r="P1162">
        <v>82577526</v>
      </c>
      <c r="Q1162" t="s">
        <v>3751</v>
      </c>
      <c r="R1162" t="b">
        <v>0</v>
      </c>
      <c r="S1162">
        <v>0</v>
      </c>
      <c r="T1162">
        <v>0</v>
      </c>
    </row>
    <row r="1163" spans="1:20" x14ac:dyDescent="0.25">
      <c r="A1163">
        <v>39</v>
      </c>
      <c r="B1163">
        <v>0</v>
      </c>
      <c r="C1163">
        <v>193</v>
      </c>
      <c r="D1163">
        <v>2</v>
      </c>
      <c r="E1163" t="s">
        <v>3752</v>
      </c>
      <c r="F1163" t="s">
        <v>25</v>
      </c>
      <c r="G1163" t="s">
        <v>25</v>
      </c>
      <c r="H1163" t="s">
        <v>25</v>
      </c>
      <c r="I1163" t="s">
        <v>3753</v>
      </c>
      <c r="J1163">
        <v>0</v>
      </c>
      <c r="K1163" t="s">
        <v>27</v>
      </c>
      <c r="L1163">
        <v>486906719</v>
      </c>
      <c r="M1163">
        <v>1579991264</v>
      </c>
      <c r="N1163" t="s">
        <v>389</v>
      </c>
      <c r="O1163">
        <v>0</v>
      </c>
      <c r="P1163">
        <v>82519366</v>
      </c>
      <c r="Q1163" t="s">
        <v>3754</v>
      </c>
      <c r="R1163" t="b">
        <v>0</v>
      </c>
      <c r="S1163">
        <v>0</v>
      </c>
      <c r="T1163">
        <v>0</v>
      </c>
    </row>
    <row r="1164" spans="1:20" x14ac:dyDescent="0.25">
      <c r="A1164">
        <v>39</v>
      </c>
      <c r="B1164">
        <v>0</v>
      </c>
      <c r="C1164">
        <v>193</v>
      </c>
      <c r="D1164">
        <v>1</v>
      </c>
      <c r="E1164" t="s">
        <v>3755</v>
      </c>
      <c r="F1164" t="s">
        <v>25</v>
      </c>
      <c r="G1164" t="s">
        <v>25</v>
      </c>
      <c r="H1164" t="s">
        <v>25</v>
      </c>
      <c r="I1164" t="s">
        <v>3756</v>
      </c>
      <c r="J1164">
        <v>0</v>
      </c>
      <c r="K1164" t="s">
        <v>27</v>
      </c>
      <c r="L1164">
        <v>486906719</v>
      </c>
      <c r="M1164">
        <v>1579991253</v>
      </c>
      <c r="N1164" t="s">
        <v>28</v>
      </c>
      <c r="O1164">
        <v>0</v>
      </c>
      <c r="P1164">
        <v>82588275</v>
      </c>
      <c r="Q1164" t="s">
        <v>3757</v>
      </c>
      <c r="R1164" t="b">
        <v>0</v>
      </c>
      <c r="S1164">
        <v>0</v>
      </c>
      <c r="T1164">
        <v>0</v>
      </c>
    </row>
    <row r="1165" spans="1:20" x14ac:dyDescent="0.25">
      <c r="A1165">
        <v>39</v>
      </c>
      <c r="B1165">
        <v>0</v>
      </c>
      <c r="C1165">
        <v>193</v>
      </c>
      <c r="D1165">
        <v>0</v>
      </c>
      <c r="E1165" t="s">
        <v>3758</v>
      </c>
      <c r="F1165" t="s">
        <v>25</v>
      </c>
      <c r="G1165" t="s">
        <v>25</v>
      </c>
      <c r="H1165" t="s">
        <v>25</v>
      </c>
      <c r="I1165" t="s">
        <v>3759</v>
      </c>
      <c r="J1165">
        <v>0</v>
      </c>
      <c r="K1165" t="s">
        <v>27</v>
      </c>
      <c r="L1165">
        <v>486906719</v>
      </c>
      <c r="M1165">
        <v>1579991252</v>
      </c>
      <c r="N1165" t="s">
        <v>602</v>
      </c>
      <c r="O1165">
        <v>0</v>
      </c>
      <c r="P1165">
        <v>82552585</v>
      </c>
      <c r="Q1165" t="s">
        <v>3760</v>
      </c>
      <c r="R1165" t="b">
        <v>0</v>
      </c>
      <c r="S1165">
        <v>0</v>
      </c>
      <c r="T1165">
        <v>0</v>
      </c>
    </row>
    <row r="1166" spans="1:20" x14ac:dyDescent="0.25">
      <c r="A1166">
        <v>39</v>
      </c>
      <c r="B1166">
        <v>0</v>
      </c>
      <c r="C1166">
        <v>193</v>
      </c>
      <c r="D1166">
        <v>1</v>
      </c>
      <c r="E1166" t="s">
        <v>3761</v>
      </c>
      <c r="F1166" t="s">
        <v>25</v>
      </c>
      <c r="G1166" t="s">
        <v>25</v>
      </c>
      <c r="H1166" t="s">
        <v>25</v>
      </c>
      <c r="I1166" t="s">
        <v>3762</v>
      </c>
      <c r="J1166">
        <v>0</v>
      </c>
      <c r="K1166" t="s">
        <v>27</v>
      </c>
      <c r="L1166">
        <v>486906719</v>
      </c>
      <c r="M1166">
        <v>1579991234</v>
      </c>
      <c r="N1166" t="s">
        <v>166</v>
      </c>
      <c r="O1166">
        <v>0</v>
      </c>
      <c r="P1166">
        <v>82596804</v>
      </c>
      <c r="Q1166" t="s">
        <v>3763</v>
      </c>
      <c r="R1166" t="b">
        <v>0</v>
      </c>
      <c r="S1166">
        <v>0</v>
      </c>
      <c r="T1166">
        <v>0</v>
      </c>
    </row>
    <row r="1167" spans="1:20" x14ac:dyDescent="0.25">
      <c r="A1167">
        <v>39</v>
      </c>
      <c r="B1167">
        <v>0</v>
      </c>
      <c r="C1167">
        <v>193</v>
      </c>
      <c r="D1167">
        <v>7</v>
      </c>
      <c r="E1167" t="s">
        <v>3764</v>
      </c>
      <c r="F1167" t="s">
        <v>25</v>
      </c>
      <c r="G1167" t="s">
        <v>25</v>
      </c>
      <c r="H1167" t="s">
        <v>25</v>
      </c>
      <c r="I1167" t="s">
        <v>3765</v>
      </c>
      <c r="J1167">
        <v>0</v>
      </c>
      <c r="K1167" t="s">
        <v>27</v>
      </c>
      <c r="L1167">
        <v>486906719</v>
      </c>
      <c r="M1167">
        <v>1579991231</v>
      </c>
      <c r="N1167" t="s">
        <v>548</v>
      </c>
      <c r="O1167">
        <v>0</v>
      </c>
      <c r="P1167">
        <v>82577521</v>
      </c>
      <c r="Q1167" t="s">
        <v>3766</v>
      </c>
      <c r="R1167" t="b">
        <v>0</v>
      </c>
      <c r="S1167">
        <v>0</v>
      </c>
      <c r="T1167">
        <v>0</v>
      </c>
    </row>
    <row r="1168" spans="1:20" x14ac:dyDescent="0.25">
      <c r="A1168">
        <v>39</v>
      </c>
      <c r="B1168">
        <v>0</v>
      </c>
      <c r="C1168">
        <v>193</v>
      </c>
      <c r="D1168">
        <v>0</v>
      </c>
      <c r="E1168" t="s">
        <v>3767</v>
      </c>
      <c r="F1168" t="s">
        <v>25</v>
      </c>
      <c r="G1168" t="s">
        <v>25</v>
      </c>
      <c r="H1168" t="s">
        <v>25</v>
      </c>
      <c r="I1168" t="s">
        <v>3768</v>
      </c>
      <c r="J1168">
        <v>0</v>
      </c>
      <c r="K1168" t="s">
        <v>27</v>
      </c>
      <c r="L1168">
        <v>486906719</v>
      </c>
      <c r="M1168">
        <v>1579991221</v>
      </c>
      <c r="N1168" t="s">
        <v>1465</v>
      </c>
      <c r="O1168">
        <v>0</v>
      </c>
      <c r="P1168">
        <v>82588268</v>
      </c>
      <c r="Q1168" t="s">
        <v>3769</v>
      </c>
      <c r="R1168" t="b">
        <v>0</v>
      </c>
      <c r="S1168">
        <v>0</v>
      </c>
      <c r="T1168">
        <v>0</v>
      </c>
    </row>
    <row r="1169" spans="1:20" x14ac:dyDescent="0.25">
      <c r="A1169">
        <v>39</v>
      </c>
      <c r="B1169">
        <v>0</v>
      </c>
      <c r="C1169">
        <v>193</v>
      </c>
      <c r="D1169">
        <v>2</v>
      </c>
      <c r="E1169" t="s">
        <v>3770</v>
      </c>
      <c r="F1169" t="s">
        <v>25</v>
      </c>
      <c r="G1169" t="s">
        <v>25</v>
      </c>
      <c r="H1169" t="s">
        <v>25</v>
      </c>
      <c r="I1169" t="s">
        <v>3771</v>
      </c>
      <c r="J1169">
        <v>0</v>
      </c>
      <c r="K1169" t="s">
        <v>27</v>
      </c>
      <c r="L1169">
        <v>486906719</v>
      </c>
      <c r="M1169">
        <v>1579991217</v>
      </c>
      <c r="N1169" t="s">
        <v>110</v>
      </c>
      <c r="O1169">
        <v>0</v>
      </c>
      <c r="P1169">
        <v>82552575</v>
      </c>
      <c r="Q1169" t="s">
        <v>3772</v>
      </c>
      <c r="R1169" t="b">
        <v>0</v>
      </c>
      <c r="S1169">
        <v>0</v>
      </c>
      <c r="T1169">
        <v>0</v>
      </c>
    </row>
    <row r="1170" spans="1:20" x14ac:dyDescent="0.25">
      <c r="A1170">
        <v>39</v>
      </c>
      <c r="B1170">
        <v>0</v>
      </c>
      <c r="C1170">
        <v>193</v>
      </c>
      <c r="D1170">
        <v>2</v>
      </c>
      <c r="E1170" t="s">
        <v>3773</v>
      </c>
      <c r="F1170" t="s">
        <v>25</v>
      </c>
      <c r="G1170" t="s">
        <v>25</v>
      </c>
      <c r="H1170" t="s">
        <v>25</v>
      </c>
      <c r="I1170" t="s">
        <v>3774</v>
      </c>
      <c r="J1170">
        <v>0</v>
      </c>
      <c r="K1170" t="s">
        <v>27</v>
      </c>
      <c r="L1170">
        <v>486906719</v>
      </c>
      <c r="M1170">
        <v>1579991204</v>
      </c>
      <c r="N1170" t="s">
        <v>392</v>
      </c>
      <c r="O1170">
        <v>0</v>
      </c>
      <c r="P1170">
        <v>82577489</v>
      </c>
      <c r="Q1170" t="s">
        <v>3775</v>
      </c>
      <c r="R1170" t="b">
        <v>0</v>
      </c>
      <c r="S1170">
        <v>0</v>
      </c>
      <c r="T1170">
        <v>0</v>
      </c>
    </row>
    <row r="1171" spans="1:20" x14ac:dyDescent="0.25">
      <c r="A1171">
        <v>39</v>
      </c>
      <c r="B1171">
        <v>0</v>
      </c>
      <c r="C1171">
        <v>193</v>
      </c>
      <c r="D1171">
        <v>2</v>
      </c>
      <c r="E1171" t="s">
        <v>3776</v>
      </c>
      <c r="F1171" t="s">
        <v>25</v>
      </c>
      <c r="G1171" t="s">
        <v>25</v>
      </c>
      <c r="H1171" t="s">
        <v>25</v>
      </c>
      <c r="I1171" t="s">
        <v>3777</v>
      </c>
      <c r="J1171">
        <v>0</v>
      </c>
      <c r="K1171" t="s">
        <v>27</v>
      </c>
      <c r="L1171">
        <v>486906719</v>
      </c>
      <c r="M1171">
        <v>1579991184</v>
      </c>
      <c r="N1171" t="s">
        <v>166</v>
      </c>
      <c r="O1171">
        <v>0</v>
      </c>
      <c r="P1171">
        <v>82588265</v>
      </c>
      <c r="Q1171" t="s">
        <v>3778</v>
      </c>
      <c r="R1171" t="b">
        <v>0</v>
      </c>
      <c r="S1171">
        <v>0</v>
      </c>
      <c r="T1171">
        <v>0</v>
      </c>
    </row>
    <row r="1172" spans="1:20" x14ac:dyDescent="0.25">
      <c r="A1172">
        <v>40</v>
      </c>
      <c r="B1172">
        <v>0</v>
      </c>
      <c r="C1172">
        <v>193</v>
      </c>
      <c r="D1172">
        <v>2</v>
      </c>
      <c r="E1172" t="s">
        <v>3779</v>
      </c>
      <c r="F1172" t="s">
        <v>25</v>
      </c>
      <c r="G1172" t="s">
        <v>25</v>
      </c>
      <c r="H1172" t="s">
        <v>25</v>
      </c>
      <c r="I1172" t="s">
        <v>3780</v>
      </c>
      <c r="J1172">
        <v>0</v>
      </c>
      <c r="K1172" t="s">
        <v>27</v>
      </c>
      <c r="L1172">
        <v>486906719</v>
      </c>
      <c r="M1172">
        <v>1579991182</v>
      </c>
      <c r="N1172" t="s">
        <v>487</v>
      </c>
      <c r="O1172">
        <v>0</v>
      </c>
      <c r="P1172">
        <v>82552570</v>
      </c>
      <c r="Q1172" t="s">
        <v>3781</v>
      </c>
      <c r="R1172" t="b">
        <v>0</v>
      </c>
      <c r="S1172">
        <v>0</v>
      </c>
      <c r="T1172">
        <v>0</v>
      </c>
    </row>
    <row r="1173" spans="1:20" x14ac:dyDescent="0.25">
      <c r="A1173">
        <v>40</v>
      </c>
      <c r="B1173">
        <v>0</v>
      </c>
      <c r="C1173">
        <v>193</v>
      </c>
      <c r="D1173">
        <v>1</v>
      </c>
      <c r="E1173" t="s">
        <v>3782</v>
      </c>
      <c r="F1173" t="s">
        <v>25</v>
      </c>
      <c r="G1173" t="s">
        <v>25</v>
      </c>
      <c r="H1173" t="s">
        <v>25</v>
      </c>
      <c r="I1173" t="s">
        <v>3783</v>
      </c>
      <c r="J1173">
        <v>0</v>
      </c>
      <c r="K1173" t="s">
        <v>27</v>
      </c>
      <c r="L1173">
        <v>486906719</v>
      </c>
      <c r="M1173">
        <v>1579991166</v>
      </c>
      <c r="N1173" t="s">
        <v>1874</v>
      </c>
      <c r="O1173">
        <v>0</v>
      </c>
      <c r="P1173">
        <v>82577490</v>
      </c>
      <c r="Q1173" t="s">
        <v>3784</v>
      </c>
      <c r="R1173" t="b">
        <v>0</v>
      </c>
      <c r="S1173">
        <v>0</v>
      </c>
      <c r="T1173">
        <v>0</v>
      </c>
    </row>
    <row r="1174" spans="1:20" x14ac:dyDescent="0.25">
      <c r="A1174">
        <v>40</v>
      </c>
      <c r="B1174">
        <v>0</v>
      </c>
      <c r="C1174">
        <v>193</v>
      </c>
      <c r="D1174">
        <v>3</v>
      </c>
      <c r="E1174" t="s">
        <v>3785</v>
      </c>
      <c r="F1174" t="s">
        <v>25</v>
      </c>
      <c r="G1174" t="s">
        <v>25</v>
      </c>
      <c r="H1174" t="s">
        <v>25</v>
      </c>
      <c r="I1174" t="s">
        <v>3786</v>
      </c>
      <c r="J1174">
        <v>0</v>
      </c>
      <c r="K1174" t="s">
        <v>27</v>
      </c>
      <c r="L1174">
        <v>486906719</v>
      </c>
      <c r="M1174">
        <v>1579991144</v>
      </c>
      <c r="N1174" t="s">
        <v>1215</v>
      </c>
      <c r="O1174">
        <v>0</v>
      </c>
      <c r="P1174">
        <v>82596792</v>
      </c>
      <c r="Q1174" t="s">
        <v>3787</v>
      </c>
      <c r="R1174" t="b">
        <v>0</v>
      </c>
      <c r="S1174">
        <v>0</v>
      </c>
      <c r="T1174">
        <v>0</v>
      </c>
    </row>
    <row r="1175" spans="1:20" x14ac:dyDescent="0.25">
      <c r="A1175">
        <v>40</v>
      </c>
      <c r="B1175">
        <v>0</v>
      </c>
      <c r="C1175">
        <v>193</v>
      </c>
      <c r="D1175">
        <v>3</v>
      </c>
      <c r="E1175" t="s">
        <v>3788</v>
      </c>
      <c r="F1175" t="s">
        <v>25</v>
      </c>
      <c r="G1175" t="s">
        <v>25</v>
      </c>
      <c r="H1175" t="s">
        <v>25</v>
      </c>
      <c r="I1175" t="s">
        <v>3789</v>
      </c>
      <c r="J1175">
        <v>0</v>
      </c>
      <c r="K1175" t="s">
        <v>27</v>
      </c>
      <c r="L1175">
        <v>486906719</v>
      </c>
      <c r="M1175">
        <v>1579991143</v>
      </c>
      <c r="N1175" t="s">
        <v>95</v>
      </c>
      <c r="O1175">
        <v>0</v>
      </c>
      <c r="P1175">
        <v>82577486</v>
      </c>
      <c r="Q1175" t="s">
        <v>3790</v>
      </c>
      <c r="R1175" t="b">
        <v>0</v>
      </c>
      <c r="S1175">
        <v>0</v>
      </c>
      <c r="T1175">
        <v>0</v>
      </c>
    </row>
    <row r="1176" spans="1:20" x14ac:dyDescent="0.25">
      <c r="A1176">
        <v>40</v>
      </c>
      <c r="B1176">
        <v>0</v>
      </c>
      <c r="C1176">
        <v>193</v>
      </c>
      <c r="D1176">
        <v>1</v>
      </c>
      <c r="E1176" t="s">
        <v>3791</v>
      </c>
      <c r="F1176" t="s">
        <v>25</v>
      </c>
      <c r="G1176" t="s">
        <v>25</v>
      </c>
      <c r="H1176" t="s">
        <v>25</v>
      </c>
      <c r="I1176" t="s">
        <v>3792</v>
      </c>
      <c r="J1176">
        <v>0</v>
      </c>
      <c r="K1176" t="s">
        <v>27</v>
      </c>
      <c r="L1176">
        <v>486906719</v>
      </c>
      <c r="M1176">
        <v>1579991143</v>
      </c>
      <c r="N1176" t="s">
        <v>270</v>
      </c>
      <c r="O1176">
        <v>0</v>
      </c>
      <c r="P1176">
        <v>82552556</v>
      </c>
      <c r="Q1176" t="s">
        <v>3793</v>
      </c>
      <c r="R1176" t="b">
        <v>0</v>
      </c>
      <c r="S1176">
        <v>0</v>
      </c>
      <c r="T1176">
        <v>0</v>
      </c>
    </row>
    <row r="1177" spans="1:20" x14ac:dyDescent="0.25">
      <c r="A1177">
        <v>40</v>
      </c>
      <c r="B1177">
        <v>0</v>
      </c>
      <c r="C1177">
        <v>193</v>
      </c>
      <c r="D1177">
        <v>0</v>
      </c>
      <c r="E1177" t="s">
        <v>3794</v>
      </c>
      <c r="F1177" t="s">
        <v>25</v>
      </c>
      <c r="G1177" t="s">
        <v>25</v>
      </c>
      <c r="H1177" t="s">
        <v>25</v>
      </c>
      <c r="I1177" t="s">
        <v>3795</v>
      </c>
      <c r="J1177">
        <v>0</v>
      </c>
      <c r="K1177" t="s">
        <v>27</v>
      </c>
      <c r="L1177">
        <v>486906719</v>
      </c>
      <c r="M1177">
        <v>1579991119</v>
      </c>
      <c r="N1177" t="s">
        <v>674</v>
      </c>
      <c r="O1177">
        <v>0</v>
      </c>
      <c r="P1177">
        <v>82588263</v>
      </c>
      <c r="Q1177" t="s">
        <v>3796</v>
      </c>
      <c r="R1177" t="b">
        <v>0</v>
      </c>
      <c r="S1177">
        <v>0</v>
      </c>
      <c r="T1177">
        <v>0</v>
      </c>
    </row>
    <row r="1178" spans="1:20" x14ac:dyDescent="0.25">
      <c r="A1178">
        <v>40</v>
      </c>
      <c r="B1178">
        <v>0</v>
      </c>
      <c r="C1178">
        <v>193</v>
      </c>
      <c r="D1178">
        <v>0</v>
      </c>
      <c r="E1178" t="s">
        <v>3797</v>
      </c>
      <c r="F1178" t="s">
        <v>25</v>
      </c>
      <c r="G1178" t="s">
        <v>25</v>
      </c>
      <c r="H1178" t="s">
        <v>25</v>
      </c>
      <c r="I1178" t="s">
        <v>3798</v>
      </c>
      <c r="J1178">
        <v>0</v>
      </c>
      <c r="K1178" t="s">
        <v>27</v>
      </c>
      <c r="L1178">
        <v>486906719</v>
      </c>
      <c r="M1178">
        <v>1579991115</v>
      </c>
      <c r="N1178" t="s">
        <v>1215</v>
      </c>
      <c r="O1178">
        <v>0</v>
      </c>
      <c r="P1178">
        <v>82577387</v>
      </c>
      <c r="Q1178" t="s">
        <v>3799</v>
      </c>
      <c r="R1178" t="b">
        <v>0</v>
      </c>
      <c r="S1178">
        <v>0</v>
      </c>
      <c r="T1178">
        <v>0</v>
      </c>
    </row>
    <row r="1179" spans="1:20" x14ac:dyDescent="0.25">
      <c r="A1179">
        <v>40</v>
      </c>
      <c r="B1179">
        <v>0</v>
      </c>
      <c r="C1179">
        <v>193</v>
      </c>
      <c r="D1179">
        <v>0</v>
      </c>
      <c r="E1179" t="s">
        <v>3800</v>
      </c>
      <c r="F1179" t="s">
        <v>25</v>
      </c>
      <c r="G1179" t="s">
        <v>25</v>
      </c>
      <c r="H1179" t="s">
        <v>25</v>
      </c>
      <c r="I1179" t="s">
        <v>3801</v>
      </c>
      <c r="J1179">
        <v>0</v>
      </c>
      <c r="K1179" t="s">
        <v>27</v>
      </c>
      <c r="L1179">
        <v>486906719</v>
      </c>
      <c r="M1179">
        <v>1579991099</v>
      </c>
      <c r="N1179" t="s">
        <v>359</v>
      </c>
      <c r="O1179">
        <v>0</v>
      </c>
      <c r="P1179">
        <v>82552542</v>
      </c>
      <c r="Q1179" t="s">
        <v>3802</v>
      </c>
      <c r="R1179" t="b">
        <v>0</v>
      </c>
      <c r="S1179">
        <v>0</v>
      </c>
      <c r="T1179">
        <v>0</v>
      </c>
    </row>
    <row r="1180" spans="1:20" x14ac:dyDescent="0.25">
      <c r="A1180">
        <v>40</v>
      </c>
      <c r="B1180">
        <v>0</v>
      </c>
      <c r="C1180">
        <v>193</v>
      </c>
      <c r="D1180">
        <v>3</v>
      </c>
      <c r="E1180" t="s">
        <v>3803</v>
      </c>
      <c r="F1180" t="s">
        <v>25</v>
      </c>
      <c r="G1180" t="s">
        <v>25</v>
      </c>
      <c r="H1180" t="s">
        <v>25</v>
      </c>
      <c r="I1180" t="s">
        <v>3804</v>
      </c>
      <c r="J1180">
        <v>0</v>
      </c>
      <c r="K1180" t="s">
        <v>27</v>
      </c>
      <c r="L1180">
        <v>486906719</v>
      </c>
      <c r="M1180">
        <v>1579991090</v>
      </c>
      <c r="N1180" t="s">
        <v>507</v>
      </c>
      <c r="O1180">
        <v>0</v>
      </c>
      <c r="P1180">
        <v>82577357</v>
      </c>
      <c r="Q1180" t="s">
        <v>3805</v>
      </c>
      <c r="R1180" t="b">
        <v>0</v>
      </c>
      <c r="S1180">
        <v>0</v>
      </c>
      <c r="T1180">
        <v>0</v>
      </c>
    </row>
    <row r="1181" spans="1:20" x14ac:dyDescent="0.25">
      <c r="A1181">
        <v>40</v>
      </c>
      <c r="B1181">
        <v>0</v>
      </c>
      <c r="C1181">
        <v>193</v>
      </c>
      <c r="D1181">
        <v>4</v>
      </c>
      <c r="E1181" t="s">
        <v>3806</v>
      </c>
      <c r="F1181" t="s">
        <v>25</v>
      </c>
      <c r="G1181" t="s">
        <v>25</v>
      </c>
      <c r="H1181" t="s">
        <v>25</v>
      </c>
      <c r="I1181" t="s">
        <v>3807</v>
      </c>
      <c r="J1181">
        <v>0</v>
      </c>
      <c r="K1181" t="s">
        <v>27</v>
      </c>
      <c r="L1181">
        <v>486906719</v>
      </c>
      <c r="M1181">
        <v>1579991087</v>
      </c>
      <c r="N1181" t="s">
        <v>336</v>
      </c>
      <c r="O1181">
        <v>0</v>
      </c>
      <c r="P1181">
        <v>82588243</v>
      </c>
      <c r="Q1181" t="s">
        <v>3808</v>
      </c>
      <c r="R1181" t="b">
        <v>0</v>
      </c>
      <c r="S1181">
        <v>0</v>
      </c>
      <c r="T1181">
        <v>0</v>
      </c>
    </row>
    <row r="1182" spans="1:20" x14ac:dyDescent="0.25">
      <c r="A1182">
        <v>40</v>
      </c>
      <c r="B1182">
        <v>0</v>
      </c>
      <c r="C1182">
        <v>193</v>
      </c>
      <c r="D1182">
        <v>3</v>
      </c>
      <c r="E1182" t="s">
        <v>3809</v>
      </c>
      <c r="F1182" t="s">
        <v>25</v>
      </c>
      <c r="G1182" t="s">
        <v>25</v>
      </c>
      <c r="H1182" t="s">
        <v>25</v>
      </c>
      <c r="I1182" t="s">
        <v>3810</v>
      </c>
      <c r="J1182">
        <v>0</v>
      </c>
      <c r="K1182" t="s">
        <v>27</v>
      </c>
      <c r="L1182">
        <v>486906719</v>
      </c>
      <c r="M1182">
        <v>1579991081</v>
      </c>
      <c r="N1182" t="s">
        <v>359</v>
      </c>
      <c r="O1182">
        <v>0</v>
      </c>
      <c r="P1182">
        <v>82596782</v>
      </c>
      <c r="Q1182" t="s">
        <v>3811</v>
      </c>
      <c r="R1182" t="b">
        <v>0</v>
      </c>
      <c r="S1182">
        <v>0</v>
      </c>
      <c r="T1182">
        <v>0</v>
      </c>
    </row>
    <row r="1183" spans="1:20" x14ac:dyDescent="0.25">
      <c r="A1183">
        <v>40</v>
      </c>
      <c r="B1183">
        <v>0</v>
      </c>
      <c r="C1183">
        <v>193</v>
      </c>
      <c r="D1183">
        <v>9</v>
      </c>
      <c r="E1183" t="s">
        <v>3812</v>
      </c>
      <c r="F1183" t="s">
        <v>25</v>
      </c>
      <c r="G1183" t="s">
        <v>25</v>
      </c>
      <c r="H1183" t="s">
        <v>25</v>
      </c>
      <c r="I1183" t="s">
        <v>3813</v>
      </c>
      <c r="J1183">
        <v>0</v>
      </c>
      <c r="K1183" t="s">
        <v>27</v>
      </c>
      <c r="L1183">
        <v>486906719</v>
      </c>
      <c r="M1183">
        <v>1579991066</v>
      </c>
      <c r="N1183" t="s">
        <v>1215</v>
      </c>
      <c r="O1183">
        <v>0</v>
      </c>
      <c r="P1183">
        <v>82552522</v>
      </c>
      <c r="Q1183" t="s">
        <v>3814</v>
      </c>
      <c r="R1183" t="b">
        <v>0</v>
      </c>
      <c r="S1183">
        <v>0</v>
      </c>
      <c r="T1183">
        <v>0</v>
      </c>
    </row>
    <row r="1184" spans="1:20" x14ac:dyDescent="0.25">
      <c r="A1184">
        <v>40</v>
      </c>
      <c r="B1184">
        <v>0</v>
      </c>
      <c r="C1184">
        <v>193</v>
      </c>
      <c r="D1184">
        <v>6</v>
      </c>
      <c r="E1184" t="s">
        <v>3815</v>
      </c>
      <c r="F1184" t="s">
        <v>25</v>
      </c>
      <c r="G1184" t="s">
        <v>25</v>
      </c>
      <c r="H1184" t="s">
        <v>25</v>
      </c>
      <c r="I1184" t="s">
        <v>3816</v>
      </c>
      <c r="J1184">
        <v>0</v>
      </c>
      <c r="K1184" t="s">
        <v>27</v>
      </c>
      <c r="L1184">
        <v>486906719</v>
      </c>
      <c r="M1184">
        <v>1579991053</v>
      </c>
      <c r="N1184" t="s">
        <v>707</v>
      </c>
      <c r="O1184">
        <v>0</v>
      </c>
      <c r="P1184">
        <v>82577352</v>
      </c>
      <c r="Q1184" t="s">
        <v>3817</v>
      </c>
      <c r="R1184" t="b">
        <v>0</v>
      </c>
      <c r="S1184">
        <v>0</v>
      </c>
      <c r="T1184">
        <v>0</v>
      </c>
    </row>
    <row r="1185" spans="1:20" x14ac:dyDescent="0.25">
      <c r="A1185">
        <v>40</v>
      </c>
      <c r="B1185">
        <v>0</v>
      </c>
      <c r="C1185">
        <v>193</v>
      </c>
      <c r="D1185">
        <v>5</v>
      </c>
      <c r="E1185" t="s">
        <v>3818</v>
      </c>
      <c r="F1185" t="s">
        <v>25</v>
      </c>
      <c r="G1185" t="s">
        <v>25</v>
      </c>
      <c r="H1185" t="s">
        <v>25</v>
      </c>
      <c r="I1185" t="s">
        <v>3819</v>
      </c>
      <c r="J1185">
        <v>0</v>
      </c>
      <c r="K1185" t="s">
        <v>27</v>
      </c>
      <c r="L1185">
        <v>486906719</v>
      </c>
      <c r="M1185">
        <v>1579991044</v>
      </c>
      <c r="N1185" t="s">
        <v>1525</v>
      </c>
      <c r="O1185">
        <v>0</v>
      </c>
      <c r="P1185">
        <v>82588234</v>
      </c>
      <c r="Q1185" t="s">
        <v>3820</v>
      </c>
      <c r="R1185" t="b">
        <v>0</v>
      </c>
      <c r="S1185">
        <v>0</v>
      </c>
      <c r="T1185">
        <v>0</v>
      </c>
    </row>
    <row r="1186" spans="1:20" x14ac:dyDescent="0.25">
      <c r="A1186">
        <v>40</v>
      </c>
      <c r="B1186">
        <v>0</v>
      </c>
      <c r="C1186">
        <v>193</v>
      </c>
      <c r="D1186">
        <v>2</v>
      </c>
      <c r="E1186" t="s">
        <v>3821</v>
      </c>
      <c r="F1186" t="s">
        <v>25</v>
      </c>
      <c r="G1186" t="s">
        <v>25</v>
      </c>
      <c r="H1186" t="s">
        <v>25</v>
      </c>
      <c r="I1186" t="s">
        <v>3822</v>
      </c>
      <c r="J1186">
        <v>0</v>
      </c>
      <c r="K1186" t="s">
        <v>27</v>
      </c>
      <c r="L1186">
        <v>486906719</v>
      </c>
      <c r="M1186">
        <v>1579991026</v>
      </c>
      <c r="N1186" t="s">
        <v>592</v>
      </c>
      <c r="O1186">
        <v>0</v>
      </c>
      <c r="P1186">
        <v>82552516</v>
      </c>
      <c r="Q1186" t="s">
        <v>3823</v>
      </c>
      <c r="R1186" t="b">
        <v>0</v>
      </c>
      <c r="S1186">
        <v>0</v>
      </c>
      <c r="T1186">
        <v>0</v>
      </c>
    </row>
    <row r="1187" spans="1:20" x14ac:dyDescent="0.25">
      <c r="A1187">
        <v>40</v>
      </c>
      <c r="B1187">
        <v>0</v>
      </c>
      <c r="C1187">
        <v>193</v>
      </c>
      <c r="D1187">
        <v>8</v>
      </c>
      <c r="E1187" t="s">
        <v>3824</v>
      </c>
      <c r="F1187" t="s">
        <v>25</v>
      </c>
      <c r="G1187" t="s">
        <v>25</v>
      </c>
      <c r="H1187" t="s">
        <v>25</v>
      </c>
      <c r="I1187" t="s">
        <v>3825</v>
      </c>
      <c r="J1187">
        <v>0</v>
      </c>
      <c r="K1187" t="s">
        <v>27</v>
      </c>
      <c r="L1187">
        <v>486906719</v>
      </c>
      <c r="M1187">
        <v>1579991013</v>
      </c>
      <c r="N1187" t="s">
        <v>1231</v>
      </c>
      <c r="O1187">
        <v>0</v>
      </c>
      <c r="P1187">
        <v>82519362</v>
      </c>
      <c r="Q1187" t="s">
        <v>3826</v>
      </c>
      <c r="R1187" t="b">
        <v>0</v>
      </c>
      <c r="S1187">
        <v>0</v>
      </c>
      <c r="T1187">
        <v>0</v>
      </c>
    </row>
    <row r="1188" spans="1:20" x14ac:dyDescent="0.25">
      <c r="A1188">
        <v>40</v>
      </c>
      <c r="B1188">
        <v>0</v>
      </c>
      <c r="C1188">
        <v>193</v>
      </c>
      <c r="D1188">
        <v>2</v>
      </c>
      <c r="E1188" t="s">
        <v>3827</v>
      </c>
      <c r="F1188" t="s">
        <v>25</v>
      </c>
      <c r="G1188" t="s">
        <v>25</v>
      </c>
      <c r="H1188" t="s">
        <v>25</v>
      </c>
      <c r="I1188" t="s">
        <v>3828</v>
      </c>
      <c r="J1188">
        <v>0</v>
      </c>
      <c r="K1188" t="s">
        <v>27</v>
      </c>
      <c r="L1188">
        <v>486906719</v>
      </c>
      <c r="M1188">
        <v>1579991012</v>
      </c>
      <c r="N1188" t="s">
        <v>776</v>
      </c>
      <c r="O1188">
        <v>0</v>
      </c>
      <c r="P1188">
        <v>82577320</v>
      </c>
      <c r="Q1188" t="s">
        <v>3829</v>
      </c>
      <c r="R1188" t="b">
        <v>0</v>
      </c>
      <c r="S1188">
        <v>0</v>
      </c>
      <c r="T1188">
        <v>0</v>
      </c>
    </row>
    <row r="1189" spans="1:20" x14ac:dyDescent="0.25">
      <c r="A1189">
        <v>40</v>
      </c>
      <c r="B1189">
        <v>0</v>
      </c>
      <c r="C1189">
        <v>193</v>
      </c>
      <c r="D1189">
        <v>1</v>
      </c>
      <c r="E1189" t="s">
        <v>3830</v>
      </c>
      <c r="F1189" t="s">
        <v>25</v>
      </c>
      <c r="G1189" t="s">
        <v>25</v>
      </c>
      <c r="H1189" t="s">
        <v>25</v>
      </c>
      <c r="I1189" t="s">
        <v>3831</v>
      </c>
      <c r="J1189">
        <v>0</v>
      </c>
      <c r="K1189" t="s">
        <v>27</v>
      </c>
      <c r="L1189">
        <v>486906719</v>
      </c>
      <c r="M1189">
        <v>1579990994</v>
      </c>
      <c r="N1189" t="s">
        <v>487</v>
      </c>
      <c r="O1189">
        <v>0</v>
      </c>
      <c r="P1189">
        <v>82588223</v>
      </c>
      <c r="Q1189" t="s">
        <v>3832</v>
      </c>
      <c r="R1189" t="b">
        <v>0</v>
      </c>
      <c r="S1189">
        <v>0</v>
      </c>
      <c r="T1189">
        <v>0</v>
      </c>
    </row>
    <row r="1190" spans="1:20" x14ac:dyDescent="0.25">
      <c r="A1190">
        <v>40</v>
      </c>
      <c r="B1190">
        <v>0</v>
      </c>
      <c r="C1190">
        <v>193</v>
      </c>
      <c r="D1190">
        <v>0</v>
      </c>
      <c r="E1190" t="s">
        <v>3833</v>
      </c>
      <c r="F1190" t="s">
        <v>25</v>
      </c>
      <c r="G1190" t="s">
        <v>25</v>
      </c>
      <c r="H1190" t="s">
        <v>25</v>
      </c>
      <c r="I1190" t="s">
        <v>3834</v>
      </c>
      <c r="J1190">
        <v>0</v>
      </c>
      <c r="K1190" t="s">
        <v>27</v>
      </c>
      <c r="L1190">
        <v>486906719</v>
      </c>
      <c r="M1190">
        <v>1579990992</v>
      </c>
      <c r="N1190" t="s">
        <v>224</v>
      </c>
      <c r="O1190">
        <v>0</v>
      </c>
      <c r="P1190">
        <v>82552505</v>
      </c>
      <c r="Q1190" t="s">
        <v>3835</v>
      </c>
      <c r="R1190" t="b">
        <v>0</v>
      </c>
      <c r="S1190">
        <v>0</v>
      </c>
      <c r="T1190">
        <v>0</v>
      </c>
    </row>
    <row r="1191" spans="1:20" x14ac:dyDescent="0.25">
      <c r="A1191">
        <v>40</v>
      </c>
      <c r="B1191">
        <v>0</v>
      </c>
      <c r="C1191">
        <v>193</v>
      </c>
      <c r="D1191">
        <v>9</v>
      </c>
      <c r="E1191" t="s">
        <v>3836</v>
      </c>
      <c r="F1191" t="s">
        <v>25</v>
      </c>
      <c r="G1191" t="s">
        <v>25</v>
      </c>
      <c r="H1191" t="s">
        <v>25</v>
      </c>
      <c r="I1191" t="s">
        <v>3837</v>
      </c>
      <c r="J1191">
        <v>0</v>
      </c>
      <c r="K1191" t="s">
        <v>27</v>
      </c>
      <c r="L1191">
        <v>486906719</v>
      </c>
      <c r="M1191">
        <v>1579990989</v>
      </c>
      <c r="N1191" t="s">
        <v>455</v>
      </c>
      <c r="O1191">
        <v>0</v>
      </c>
      <c r="P1191">
        <v>82577319</v>
      </c>
      <c r="Q1191" t="s">
        <v>3838</v>
      </c>
      <c r="R1191" t="b">
        <v>0</v>
      </c>
      <c r="S1191">
        <v>0</v>
      </c>
      <c r="T1191">
        <v>0</v>
      </c>
    </row>
    <row r="1192" spans="1:20" x14ac:dyDescent="0.25">
      <c r="A1192">
        <v>40</v>
      </c>
      <c r="B1192">
        <v>0</v>
      </c>
      <c r="C1192">
        <v>193</v>
      </c>
      <c r="D1192">
        <v>4</v>
      </c>
      <c r="E1192" t="s">
        <v>3839</v>
      </c>
      <c r="F1192" t="s">
        <v>25</v>
      </c>
      <c r="G1192" t="s">
        <v>25</v>
      </c>
      <c r="H1192" t="s">
        <v>25</v>
      </c>
      <c r="I1192" t="s">
        <v>3840</v>
      </c>
      <c r="J1192">
        <v>0</v>
      </c>
      <c r="K1192" t="s">
        <v>27</v>
      </c>
      <c r="L1192">
        <v>486906719</v>
      </c>
      <c r="M1192">
        <v>1579990981</v>
      </c>
      <c r="N1192" t="s">
        <v>1125</v>
      </c>
      <c r="O1192">
        <v>0</v>
      </c>
      <c r="P1192">
        <v>82519359</v>
      </c>
      <c r="Q1192" t="s">
        <v>3841</v>
      </c>
      <c r="R1192" t="b">
        <v>0</v>
      </c>
      <c r="S1192">
        <v>0</v>
      </c>
      <c r="T1192">
        <v>0</v>
      </c>
    </row>
    <row r="1193" spans="1:20" x14ac:dyDescent="0.25">
      <c r="A1193">
        <v>40</v>
      </c>
      <c r="B1193">
        <v>0</v>
      </c>
      <c r="C1193">
        <v>193</v>
      </c>
      <c r="D1193">
        <v>2</v>
      </c>
      <c r="E1193" t="s">
        <v>3842</v>
      </c>
      <c r="F1193" t="s">
        <v>25</v>
      </c>
      <c r="G1193" t="s">
        <v>25</v>
      </c>
      <c r="H1193" t="s">
        <v>25</v>
      </c>
      <c r="I1193" t="s">
        <v>3843</v>
      </c>
      <c r="J1193">
        <v>0</v>
      </c>
      <c r="K1193" t="s">
        <v>27</v>
      </c>
      <c r="L1193">
        <v>486906719</v>
      </c>
      <c r="M1193">
        <v>1579990969</v>
      </c>
      <c r="N1193" t="s">
        <v>544</v>
      </c>
      <c r="O1193">
        <v>0</v>
      </c>
      <c r="P1193">
        <v>82560143</v>
      </c>
      <c r="Q1193" t="s">
        <v>3844</v>
      </c>
      <c r="R1193" t="b">
        <v>0</v>
      </c>
      <c r="S1193">
        <v>0</v>
      </c>
      <c r="T1193">
        <v>0</v>
      </c>
    </row>
    <row r="1194" spans="1:20" x14ac:dyDescent="0.25">
      <c r="A1194">
        <v>40</v>
      </c>
      <c r="B1194">
        <v>0</v>
      </c>
      <c r="C1194">
        <v>193</v>
      </c>
      <c r="D1194">
        <v>1</v>
      </c>
      <c r="E1194" t="s">
        <v>3845</v>
      </c>
      <c r="F1194" t="s">
        <v>25</v>
      </c>
      <c r="G1194" t="s">
        <v>25</v>
      </c>
      <c r="H1194" t="s">
        <v>25</v>
      </c>
      <c r="I1194" t="s">
        <v>3846</v>
      </c>
      <c r="J1194">
        <v>0</v>
      </c>
      <c r="K1194" t="s">
        <v>27</v>
      </c>
      <c r="L1194">
        <v>486906719</v>
      </c>
      <c r="M1194">
        <v>1579990965</v>
      </c>
      <c r="N1194" t="s">
        <v>552</v>
      </c>
      <c r="O1194">
        <v>0</v>
      </c>
      <c r="P1194">
        <v>82577258</v>
      </c>
      <c r="Q1194" t="s">
        <v>3847</v>
      </c>
      <c r="R1194" t="b">
        <v>0</v>
      </c>
      <c r="S1194">
        <v>0</v>
      </c>
      <c r="T1194">
        <v>0</v>
      </c>
    </row>
    <row r="1195" spans="1:20" x14ac:dyDescent="0.25">
      <c r="A1195">
        <v>40</v>
      </c>
      <c r="B1195">
        <v>0</v>
      </c>
      <c r="C1195">
        <v>193</v>
      </c>
      <c r="D1195">
        <v>3</v>
      </c>
      <c r="E1195" t="s">
        <v>3848</v>
      </c>
      <c r="F1195" t="s">
        <v>25</v>
      </c>
      <c r="G1195" t="s">
        <v>25</v>
      </c>
      <c r="H1195" t="s">
        <v>25</v>
      </c>
      <c r="I1195" t="s">
        <v>3849</v>
      </c>
      <c r="J1195">
        <v>0</v>
      </c>
      <c r="K1195" t="s">
        <v>27</v>
      </c>
      <c r="L1195">
        <v>486906719</v>
      </c>
      <c r="M1195">
        <v>1579990957</v>
      </c>
      <c r="N1195" t="s">
        <v>166</v>
      </c>
      <c r="O1195">
        <v>0</v>
      </c>
      <c r="P1195">
        <v>82552508</v>
      </c>
      <c r="Q1195" t="s">
        <v>3850</v>
      </c>
      <c r="R1195" t="b">
        <v>0</v>
      </c>
      <c r="S1195">
        <v>0</v>
      </c>
      <c r="T1195">
        <v>0</v>
      </c>
    </row>
    <row r="1196" spans="1:20" x14ac:dyDescent="0.25">
      <c r="A1196">
        <v>40</v>
      </c>
      <c r="B1196">
        <v>0</v>
      </c>
      <c r="C1196">
        <v>193</v>
      </c>
      <c r="D1196">
        <v>2</v>
      </c>
      <c r="E1196" t="s">
        <v>3851</v>
      </c>
      <c r="F1196" t="s">
        <v>25</v>
      </c>
      <c r="G1196" t="s">
        <v>25</v>
      </c>
      <c r="H1196" t="s">
        <v>25</v>
      </c>
      <c r="I1196" t="s">
        <v>3852</v>
      </c>
      <c r="J1196">
        <v>0</v>
      </c>
      <c r="K1196" t="s">
        <v>27</v>
      </c>
      <c r="L1196">
        <v>486906719</v>
      </c>
      <c r="M1196">
        <v>1579990954</v>
      </c>
      <c r="N1196" t="s">
        <v>282</v>
      </c>
      <c r="O1196">
        <v>0</v>
      </c>
      <c r="P1196">
        <v>82588204</v>
      </c>
      <c r="Q1196" t="s">
        <v>3853</v>
      </c>
      <c r="R1196" t="b">
        <v>0</v>
      </c>
      <c r="S1196">
        <v>0</v>
      </c>
      <c r="T1196">
        <v>0</v>
      </c>
    </row>
    <row r="1197" spans="1:20" x14ac:dyDescent="0.25">
      <c r="A1197">
        <v>40</v>
      </c>
      <c r="B1197">
        <v>0</v>
      </c>
      <c r="C1197">
        <v>193</v>
      </c>
      <c r="D1197">
        <v>1</v>
      </c>
      <c r="E1197" t="s">
        <v>3854</v>
      </c>
      <c r="F1197" t="s">
        <v>25</v>
      </c>
      <c r="G1197" t="s">
        <v>25</v>
      </c>
      <c r="H1197" t="s">
        <v>25</v>
      </c>
      <c r="I1197" t="s">
        <v>3855</v>
      </c>
      <c r="J1197">
        <v>0</v>
      </c>
      <c r="K1197" t="s">
        <v>27</v>
      </c>
      <c r="L1197">
        <v>486906719</v>
      </c>
      <c r="M1197">
        <v>1579990950</v>
      </c>
      <c r="N1197" t="s">
        <v>1067</v>
      </c>
      <c r="O1197">
        <v>0</v>
      </c>
      <c r="P1197">
        <v>82519352</v>
      </c>
      <c r="Q1197" t="s">
        <v>3856</v>
      </c>
      <c r="R1197" t="b">
        <v>0</v>
      </c>
      <c r="S1197">
        <v>0</v>
      </c>
      <c r="T1197">
        <v>0</v>
      </c>
    </row>
    <row r="1198" spans="1:20" x14ac:dyDescent="0.25">
      <c r="A1198">
        <v>40</v>
      </c>
      <c r="B1198">
        <v>0</v>
      </c>
      <c r="C1198">
        <v>193</v>
      </c>
      <c r="D1198">
        <v>1</v>
      </c>
      <c r="E1198" t="s">
        <v>3857</v>
      </c>
      <c r="F1198" t="s">
        <v>25</v>
      </c>
      <c r="G1198" t="s">
        <v>25</v>
      </c>
      <c r="H1198" t="s">
        <v>25</v>
      </c>
      <c r="I1198" t="s">
        <v>3858</v>
      </c>
      <c r="J1198">
        <v>0</v>
      </c>
      <c r="K1198" t="s">
        <v>27</v>
      </c>
      <c r="L1198">
        <v>486906719</v>
      </c>
      <c r="M1198">
        <v>1579990940</v>
      </c>
      <c r="N1198" t="s">
        <v>592</v>
      </c>
      <c r="O1198">
        <v>0</v>
      </c>
      <c r="P1198">
        <v>82577246</v>
      </c>
      <c r="Q1198" t="s">
        <v>3859</v>
      </c>
      <c r="R1198" t="b">
        <v>0</v>
      </c>
      <c r="S1198">
        <v>0</v>
      </c>
      <c r="T1198">
        <v>0</v>
      </c>
    </row>
    <row r="1199" spans="1:20" x14ac:dyDescent="0.25">
      <c r="A1199">
        <v>40</v>
      </c>
      <c r="B1199">
        <v>0</v>
      </c>
      <c r="C1199">
        <v>193</v>
      </c>
      <c r="D1199">
        <v>1</v>
      </c>
      <c r="E1199" t="s">
        <v>3860</v>
      </c>
      <c r="F1199" t="s">
        <v>25</v>
      </c>
      <c r="G1199" t="s">
        <v>25</v>
      </c>
      <c r="H1199" t="s">
        <v>25</v>
      </c>
      <c r="I1199" t="s">
        <v>3861</v>
      </c>
      <c r="J1199">
        <v>0</v>
      </c>
      <c r="K1199" t="s">
        <v>27</v>
      </c>
      <c r="L1199">
        <v>486906719</v>
      </c>
      <c r="M1199">
        <v>1579990928</v>
      </c>
      <c r="N1199" t="s">
        <v>3862</v>
      </c>
      <c r="O1199">
        <v>0</v>
      </c>
      <c r="P1199">
        <v>82519330</v>
      </c>
      <c r="Q1199" t="s">
        <v>3863</v>
      </c>
      <c r="R1199" t="b">
        <v>0</v>
      </c>
      <c r="S1199">
        <v>0</v>
      </c>
      <c r="T1199">
        <v>0</v>
      </c>
    </row>
    <row r="1200" spans="1:20" x14ac:dyDescent="0.25">
      <c r="A1200">
        <v>40</v>
      </c>
      <c r="B1200">
        <v>0</v>
      </c>
      <c r="C1200">
        <v>193</v>
      </c>
      <c r="D1200">
        <v>5</v>
      </c>
      <c r="E1200" t="s">
        <v>3864</v>
      </c>
      <c r="F1200" t="s">
        <v>25</v>
      </c>
      <c r="G1200" t="s">
        <v>25</v>
      </c>
      <c r="H1200" t="s">
        <v>25</v>
      </c>
      <c r="I1200" t="s">
        <v>3865</v>
      </c>
      <c r="J1200">
        <v>0</v>
      </c>
      <c r="K1200" t="s">
        <v>27</v>
      </c>
      <c r="L1200">
        <v>486906719</v>
      </c>
      <c r="M1200">
        <v>1579990924</v>
      </c>
      <c r="N1200" t="s">
        <v>375</v>
      </c>
      <c r="O1200">
        <v>0</v>
      </c>
      <c r="P1200">
        <v>82552502</v>
      </c>
      <c r="Q1200" t="s">
        <v>3866</v>
      </c>
      <c r="R1200" t="b">
        <v>0</v>
      </c>
      <c r="S1200">
        <v>0</v>
      </c>
      <c r="T1200">
        <v>0</v>
      </c>
    </row>
    <row r="1201" spans="1:20" x14ac:dyDescent="0.25">
      <c r="A1201">
        <v>40</v>
      </c>
      <c r="B1201">
        <v>0</v>
      </c>
      <c r="C1201">
        <v>193</v>
      </c>
      <c r="D1201">
        <v>3</v>
      </c>
      <c r="E1201" t="s">
        <v>3867</v>
      </c>
      <c r="F1201" t="s">
        <v>25</v>
      </c>
      <c r="G1201" t="s">
        <v>25</v>
      </c>
      <c r="H1201" t="s">
        <v>25</v>
      </c>
      <c r="I1201" t="s">
        <v>3868</v>
      </c>
      <c r="J1201">
        <v>0</v>
      </c>
      <c r="K1201" t="s">
        <v>27</v>
      </c>
      <c r="L1201">
        <v>486906719</v>
      </c>
      <c r="M1201">
        <v>1579990922</v>
      </c>
      <c r="N1201" t="s">
        <v>3518</v>
      </c>
      <c r="O1201">
        <v>0</v>
      </c>
      <c r="P1201">
        <v>82588186</v>
      </c>
      <c r="Q1201" t="s">
        <v>3869</v>
      </c>
      <c r="R1201" t="b">
        <v>0</v>
      </c>
      <c r="S1201">
        <v>0</v>
      </c>
      <c r="T1201">
        <v>0</v>
      </c>
    </row>
    <row r="1202" spans="1:20" x14ac:dyDescent="0.25">
      <c r="A1202">
        <v>41</v>
      </c>
      <c r="B1202">
        <v>0</v>
      </c>
      <c r="C1202">
        <v>193</v>
      </c>
      <c r="D1202">
        <v>5</v>
      </c>
      <c r="E1202" t="s">
        <v>3870</v>
      </c>
      <c r="F1202" t="s">
        <v>25</v>
      </c>
      <c r="G1202" t="s">
        <v>25</v>
      </c>
      <c r="H1202" t="s">
        <v>25</v>
      </c>
      <c r="I1202" t="s">
        <v>3871</v>
      </c>
      <c r="J1202">
        <v>0</v>
      </c>
      <c r="K1202" t="s">
        <v>27</v>
      </c>
      <c r="L1202">
        <v>486906719</v>
      </c>
      <c r="M1202">
        <v>1579990916</v>
      </c>
      <c r="N1202" t="s">
        <v>184</v>
      </c>
      <c r="O1202">
        <v>0</v>
      </c>
      <c r="P1202">
        <v>82596785</v>
      </c>
      <c r="Q1202" t="s">
        <v>3872</v>
      </c>
      <c r="R1202" t="b">
        <v>0</v>
      </c>
      <c r="S1202">
        <v>0</v>
      </c>
      <c r="T1202">
        <v>0</v>
      </c>
    </row>
    <row r="1203" spans="1:20" x14ac:dyDescent="0.25">
      <c r="A1203">
        <v>41</v>
      </c>
      <c r="B1203">
        <v>0</v>
      </c>
      <c r="C1203">
        <v>193</v>
      </c>
      <c r="D1203">
        <v>5</v>
      </c>
      <c r="E1203" t="s">
        <v>3873</v>
      </c>
      <c r="F1203" t="s">
        <v>25</v>
      </c>
      <c r="G1203" t="s">
        <v>25</v>
      </c>
      <c r="H1203" t="s">
        <v>25</v>
      </c>
      <c r="I1203" t="s">
        <v>3874</v>
      </c>
      <c r="J1203">
        <v>0</v>
      </c>
      <c r="K1203" t="s">
        <v>27</v>
      </c>
      <c r="L1203">
        <v>486906719</v>
      </c>
      <c r="M1203">
        <v>1579990911</v>
      </c>
      <c r="N1203" t="s">
        <v>751</v>
      </c>
      <c r="O1203">
        <v>0</v>
      </c>
      <c r="P1203">
        <v>82577194</v>
      </c>
      <c r="Q1203" t="s">
        <v>3875</v>
      </c>
      <c r="R1203" t="b">
        <v>0</v>
      </c>
      <c r="S1203">
        <v>0</v>
      </c>
      <c r="T1203">
        <v>0</v>
      </c>
    </row>
    <row r="1204" spans="1:20" x14ac:dyDescent="0.25">
      <c r="A1204">
        <v>41</v>
      </c>
      <c r="B1204">
        <v>0</v>
      </c>
      <c r="C1204">
        <v>193</v>
      </c>
      <c r="D1204">
        <v>8</v>
      </c>
      <c r="E1204" t="s">
        <v>3876</v>
      </c>
      <c r="F1204" t="s">
        <v>25</v>
      </c>
      <c r="G1204" t="s">
        <v>25</v>
      </c>
      <c r="H1204" t="s">
        <v>25</v>
      </c>
      <c r="I1204" t="s">
        <v>3877</v>
      </c>
      <c r="J1204">
        <v>0</v>
      </c>
      <c r="K1204" t="s">
        <v>27</v>
      </c>
      <c r="L1204">
        <v>486906719</v>
      </c>
      <c r="M1204">
        <v>1579990902</v>
      </c>
      <c r="N1204" t="s">
        <v>1665</v>
      </c>
      <c r="O1204">
        <v>0</v>
      </c>
      <c r="P1204">
        <v>82560141</v>
      </c>
      <c r="Q1204" t="s">
        <v>3878</v>
      </c>
      <c r="R1204" t="b">
        <v>0</v>
      </c>
      <c r="S1204">
        <v>0</v>
      </c>
      <c r="T1204">
        <v>0</v>
      </c>
    </row>
    <row r="1205" spans="1:20" x14ac:dyDescent="0.25">
      <c r="A1205">
        <v>41</v>
      </c>
      <c r="B1205">
        <v>0</v>
      </c>
      <c r="C1205">
        <v>193</v>
      </c>
      <c r="D1205">
        <v>2</v>
      </c>
      <c r="E1205" t="s">
        <v>3879</v>
      </c>
      <c r="F1205" t="s">
        <v>25</v>
      </c>
      <c r="G1205" t="s">
        <v>25</v>
      </c>
      <c r="H1205" t="s">
        <v>25</v>
      </c>
      <c r="I1205" t="s">
        <v>3880</v>
      </c>
      <c r="J1205">
        <v>0</v>
      </c>
      <c r="K1205" t="s">
        <v>27</v>
      </c>
      <c r="L1205">
        <v>486906719</v>
      </c>
      <c r="M1205">
        <v>1579990894</v>
      </c>
      <c r="N1205" t="s">
        <v>2206</v>
      </c>
      <c r="O1205">
        <v>0</v>
      </c>
      <c r="P1205">
        <v>82588183</v>
      </c>
      <c r="Q1205" t="s">
        <v>3881</v>
      </c>
      <c r="R1205" t="b">
        <v>0</v>
      </c>
      <c r="S1205">
        <v>0</v>
      </c>
      <c r="T1205">
        <v>0</v>
      </c>
    </row>
    <row r="1206" spans="1:20" x14ac:dyDescent="0.25">
      <c r="A1206">
        <v>41</v>
      </c>
      <c r="B1206">
        <v>0</v>
      </c>
      <c r="C1206">
        <v>193</v>
      </c>
      <c r="D1206">
        <v>1</v>
      </c>
      <c r="E1206" t="s">
        <v>3882</v>
      </c>
      <c r="F1206" t="s">
        <v>25</v>
      </c>
      <c r="G1206" t="s">
        <v>25</v>
      </c>
      <c r="H1206" t="s">
        <v>25</v>
      </c>
      <c r="I1206" t="s">
        <v>3883</v>
      </c>
      <c r="J1206">
        <v>0</v>
      </c>
      <c r="K1206" t="s">
        <v>27</v>
      </c>
      <c r="L1206">
        <v>486906719</v>
      </c>
      <c r="M1206">
        <v>1579990891</v>
      </c>
      <c r="N1206" t="s">
        <v>118</v>
      </c>
      <c r="O1206">
        <v>0</v>
      </c>
      <c r="P1206">
        <v>82552466</v>
      </c>
      <c r="Q1206" t="s">
        <v>3884</v>
      </c>
      <c r="R1206" t="b">
        <v>0</v>
      </c>
      <c r="S1206">
        <v>0</v>
      </c>
      <c r="T1206">
        <v>0</v>
      </c>
    </row>
    <row r="1207" spans="1:20" x14ac:dyDescent="0.25">
      <c r="A1207">
        <v>41</v>
      </c>
      <c r="B1207">
        <v>0</v>
      </c>
      <c r="C1207">
        <v>193</v>
      </c>
      <c r="D1207">
        <v>4</v>
      </c>
      <c r="E1207" t="s">
        <v>3885</v>
      </c>
      <c r="F1207" t="s">
        <v>25</v>
      </c>
      <c r="G1207" t="s">
        <v>25</v>
      </c>
      <c r="H1207" t="s">
        <v>25</v>
      </c>
      <c r="I1207" t="s">
        <v>3886</v>
      </c>
      <c r="J1207">
        <v>0</v>
      </c>
      <c r="K1207" t="s">
        <v>27</v>
      </c>
      <c r="L1207">
        <v>486906719</v>
      </c>
      <c r="M1207">
        <v>1579990889</v>
      </c>
      <c r="N1207" t="s">
        <v>1608</v>
      </c>
      <c r="O1207">
        <v>0</v>
      </c>
      <c r="P1207">
        <v>82577150</v>
      </c>
      <c r="Q1207" t="s">
        <v>3887</v>
      </c>
      <c r="R1207" t="b">
        <v>0</v>
      </c>
      <c r="S1207">
        <v>0</v>
      </c>
      <c r="T1207">
        <v>0</v>
      </c>
    </row>
    <row r="1208" spans="1:20" x14ac:dyDescent="0.25">
      <c r="A1208">
        <v>41</v>
      </c>
      <c r="B1208">
        <v>0</v>
      </c>
      <c r="C1208">
        <v>193</v>
      </c>
      <c r="D1208">
        <v>1</v>
      </c>
      <c r="E1208" t="s">
        <v>3888</v>
      </c>
      <c r="F1208" t="s">
        <v>25</v>
      </c>
      <c r="G1208" t="s">
        <v>25</v>
      </c>
      <c r="H1208" t="s">
        <v>25</v>
      </c>
      <c r="I1208" t="s">
        <v>3889</v>
      </c>
      <c r="J1208">
        <v>0</v>
      </c>
      <c r="K1208" t="s">
        <v>27</v>
      </c>
      <c r="L1208">
        <v>486906719</v>
      </c>
      <c r="M1208">
        <v>1579990859</v>
      </c>
      <c r="N1208" t="s">
        <v>64</v>
      </c>
      <c r="O1208">
        <v>0</v>
      </c>
      <c r="P1208">
        <v>82596777</v>
      </c>
      <c r="Q1208" t="s">
        <v>3890</v>
      </c>
      <c r="R1208" t="b">
        <v>0</v>
      </c>
      <c r="S1208">
        <v>0</v>
      </c>
      <c r="T1208">
        <v>0</v>
      </c>
    </row>
    <row r="1209" spans="1:20" x14ac:dyDescent="0.25">
      <c r="A1209">
        <v>41</v>
      </c>
      <c r="B1209">
        <v>0</v>
      </c>
      <c r="C1209">
        <v>193</v>
      </c>
      <c r="D1209">
        <v>1</v>
      </c>
      <c r="E1209" t="s">
        <v>3891</v>
      </c>
      <c r="F1209" t="s">
        <v>25</v>
      </c>
      <c r="G1209" t="s">
        <v>25</v>
      </c>
      <c r="H1209" t="s">
        <v>25</v>
      </c>
      <c r="I1209" t="s">
        <v>3892</v>
      </c>
      <c r="J1209">
        <v>0</v>
      </c>
      <c r="K1209" t="s">
        <v>27</v>
      </c>
      <c r="L1209">
        <v>486906719</v>
      </c>
      <c r="M1209">
        <v>1579990859</v>
      </c>
      <c r="N1209" t="s">
        <v>254</v>
      </c>
      <c r="O1209">
        <v>0</v>
      </c>
      <c r="P1209">
        <v>82560088</v>
      </c>
      <c r="Q1209" t="s">
        <v>3893</v>
      </c>
      <c r="R1209" t="b">
        <v>0</v>
      </c>
      <c r="S1209">
        <v>0</v>
      </c>
      <c r="T1209">
        <v>0</v>
      </c>
    </row>
    <row r="1210" spans="1:20" x14ac:dyDescent="0.25">
      <c r="A1210">
        <v>41</v>
      </c>
      <c r="B1210">
        <v>0</v>
      </c>
      <c r="C1210">
        <v>193</v>
      </c>
      <c r="D1210">
        <v>3</v>
      </c>
      <c r="E1210" t="s">
        <v>3894</v>
      </c>
      <c r="F1210" t="s">
        <v>25</v>
      </c>
      <c r="G1210" t="s">
        <v>25</v>
      </c>
      <c r="H1210" t="s">
        <v>25</v>
      </c>
      <c r="I1210" t="s">
        <v>3895</v>
      </c>
      <c r="J1210">
        <v>0</v>
      </c>
      <c r="K1210" t="s">
        <v>27</v>
      </c>
      <c r="L1210">
        <v>486906719</v>
      </c>
      <c r="M1210">
        <v>1579990858</v>
      </c>
      <c r="N1210" t="s">
        <v>998</v>
      </c>
      <c r="O1210">
        <v>0</v>
      </c>
      <c r="P1210">
        <v>82577145</v>
      </c>
      <c r="Q1210" t="s">
        <v>3896</v>
      </c>
      <c r="R1210" t="b">
        <v>0</v>
      </c>
      <c r="S1210">
        <v>0</v>
      </c>
      <c r="T1210">
        <v>0</v>
      </c>
    </row>
    <row r="1211" spans="1:20" x14ac:dyDescent="0.25">
      <c r="A1211">
        <v>41</v>
      </c>
      <c r="B1211">
        <v>0</v>
      </c>
      <c r="C1211">
        <v>193</v>
      </c>
      <c r="D1211">
        <v>4</v>
      </c>
      <c r="E1211" t="s">
        <v>3897</v>
      </c>
      <c r="F1211" t="s">
        <v>25</v>
      </c>
      <c r="G1211" t="s">
        <v>25</v>
      </c>
      <c r="H1211" t="s">
        <v>25</v>
      </c>
      <c r="I1211" t="s">
        <v>3898</v>
      </c>
      <c r="J1211">
        <v>0</v>
      </c>
      <c r="K1211" t="s">
        <v>27</v>
      </c>
      <c r="L1211">
        <v>486906719</v>
      </c>
      <c r="M1211">
        <v>1579990856</v>
      </c>
      <c r="N1211" t="s">
        <v>458</v>
      </c>
      <c r="O1211">
        <v>0</v>
      </c>
      <c r="P1211">
        <v>82552442</v>
      </c>
      <c r="Q1211" t="s">
        <v>3899</v>
      </c>
      <c r="R1211" t="b">
        <v>0</v>
      </c>
      <c r="S1211">
        <v>0</v>
      </c>
      <c r="T1211">
        <v>0</v>
      </c>
    </row>
    <row r="1212" spans="1:20" x14ac:dyDescent="0.25">
      <c r="A1212">
        <v>41</v>
      </c>
      <c r="B1212">
        <v>0</v>
      </c>
      <c r="C1212">
        <v>193</v>
      </c>
      <c r="D1212">
        <v>0</v>
      </c>
      <c r="E1212" t="s">
        <v>3900</v>
      </c>
      <c r="F1212" t="s">
        <v>25</v>
      </c>
      <c r="G1212" t="s">
        <v>25</v>
      </c>
      <c r="H1212" t="s">
        <v>25</v>
      </c>
      <c r="I1212" t="s">
        <v>3901</v>
      </c>
      <c r="J1212">
        <v>0</v>
      </c>
      <c r="K1212" t="s">
        <v>27</v>
      </c>
      <c r="L1212">
        <v>486906719</v>
      </c>
      <c r="M1212">
        <v>1579990848</v>
      </c>
      <c r="N1212" t="s">
        <v>52</v>
      </c>
      <c r="O1212">
        <v>0</v>
      </c>
      <c r="P1212">
        <v>82519320</v>
      </c>
      <c r="Q1212" t="s">
        <v>3902</v>
      </c>
      <c r="R1212" t="b">
        <v>0</v>
      </c>
      <c r="S1212">
        <v>0</v>
      </c>
      <c r="T1212">
        <v>0</v>
      </c>
    </row>
    <row r="1213" spans="1:20" x14ac:dyDescent="0.25">
      <c r="A1213">
        <v>41</v>
      </c>
      <c r="B1213">
        <v>0</v>
      </c>
      <c r="C1213">
        <v>193</v>
      </c>
      <c r="D1213">
        <v>16</v>
      </c>
      <c r="E1213" t="s">
        <v>3903</v>
      </c>
      <c r="F1213" t="s">
        <v>25</v>
      </c>
      <c r="G1213" t="s">
        <v>25</v>
      </c>
      <c r="H1213" t="s">
        <v>25</v>
      </c>
      <c r="I1213" t="s">
        <v>3904</v>
      </c>
      <c r="J1213">
        <v>0</v>
      </c>
      <c r="K1213" t="s">
        <v>27</v>
      </c>
      <c r="L1213">
        <v>486906719</v>
      </c>
      <c r="M1213">
        <v>1579990826</v>
      </c>
      <c r="N1213" t="s">
        <v>40</v>
      </c>
      <c r="O1213">
        <v>0</v>
      </c>
      <c r="P1213">
        <v>82560065</v>
      </c>
      <c r="Q1213" t="s">
        <v>3905</v>
      </c>
      <c r="R1213" t="b">
        <v>0</v>
      </c>
      <c r="S1213">
        <v>0</v>
      </c>
      <c r="T1213">
        <v>0</v>
      </c>
    </row>
    <row r="1214" spans="1:20" x14ac:dyDescent="0.25">
      <c r="A1214">
        <v>41</v>
      </c>
      <c r="B1214">
        <v>0</v>
      </c>
      <c r="C1214">
        <v>193</v>
      </c>
      <c r="D1214">
        <v>1</v>
      </c>
      <c r="E1214" t="s">
        <v>3906</v>
      </c>
      <c r="F1214" t="s">
        <v>25</v>
      </c>
      <c r="G1214" t="s">
        <v>25</v>
      </c>
      <c r="H1214" t="s">
        <v>25</v>
      </c>
      <c r="I1214" t="s">
        <v>3907</v>
      </c>
      <c r="J1214">
        <v>0</v>
      </c>
      <c r="K1214" t="s">
        <v>27</v>
      </c>
      <c r="L1214">
        <v>486906719</v>
      </c>
      <c r="M1214">
        <v>1579990822</v>
      </c>
      <c r="N1214" t="s">
        <v>290</v>
      </c>
      <c r="O1214">
        <v>0</v>
      </c>
      <c r="P1214">
        <v>82552630</v>
      </c>
      <c r="Q1214" t="s">
        <v>3908</v>
      </c>
      <c r="R1214" t="b">
        <v>0</v>
      </c>
      <c r="S1214">
        <v>0</v>
      </c>
      <c r="T1214">
        <v>0</v>
      </c>
    </row>
    <row r="1215" spans="1:20" x14ac:dyDescent="0.25">
      <c r="A1215">
        <v>41</v>
      </c>
      <c r="B1215">
        <v>0</v>
      </c>
      <c r="C1215">
        <v>193</v>
      </c>
      <c r="D1215">
        <v>2</v>
      </c>
      <c r="E1215" t="s">
        <v>3909</v>
      </c>
      <c r="F1215" t="s">
        <v>25</v>
      </c>
      <c r="G1215" t="s">
        <v>25</v>
      </c>
      <c r="H1215" t="s">
        <v>25</v>
      </c>
      <c r="I1215" t="s">
        <v>3910</v>
      </c>
      <c r="J1215">
        <v>0</v>
      </c>
      <c r="K1215" t="s">
        <v>27</v>
      </c>
      <c r="L1215">
        <v>486906719</v>
      </c>
      <c r="M1215">
        <v>1579990811</v>
      </c>
      <c r="N1215" t="s">
        <v>368</v>
      </c>
      <c r="O1215">
        <v>0</v>
      </c>
      <c r="P1215">
        <v>82587998</v>
      </c>
      <c r="Q1215" t="s">
        <v>3911</v>
      </c>
      <c r="R1215" t="b">
        <v>0</v>
      </c>
      <c r="S1215">
        <v>0</v>
      </c>
      <c r="T1215">
        <v>0</v>
      </c>
    </row>
    <row r="1216" spans="1:20" x14ac:dyDescent="0.25">
      <c r="A1216">
        <v>41</v>
      </c>
      <c r="B1216">
        <v>0</v>
      </c>
      <c r="C1216">
        <v>193</v>
      </c>
      <c r="D1216">
        <v>6</v>
      </c>
      <c r="E1216" t="s">
        <v>3912</v>
      </c>
      <c r="F1216" t="s">
        <v>25</v>
      </c>
      <c r="G1216" t="s">
        <v>25</v>
      </c>
      <c r="H1216" t="s">
        <v>25</v>
      </c>
      <c r="I1216" t="s">
        <v>3913</v>
      </c>
      <c r="J1216">
        <v>0</v>
      </c>
      <c r="K1216" t="s">
        <v>27</v>
      </c>
      <c r="L1216">
        <v>486906719</v>
      </c>
      <c r="M1216">
        <v>1579990788</v>
      </c>
      <c r="N1216" t="s">
        <v>1804</v>
      </c>
      <c r="O1216">
        <v>0</v>
      </c>
      <c r="P1216">
        <v>82552779</v>
      </c>
      <c r="Q1216" t="s">
        <v>3914</v>
      </c>
      <c r="R1216" t="b">
        <v>0</v>
      </c>
      <c r="S1216">
        <v>0</v>
      </c>
      <c r="T1216">
        <v>0</v>
      </c>
    </row>
    <row r="1217" spans="1:20" x14ac:dyDescent="0.25">
      <c r="A1217">
        <v>41</v>
      </c>
      <c r="B1217">
        <v>0</v>
      </c>
      <c r="C1217">
        <v>193</v>
      </c>
      <c r="D1217">
        <v>5</v>
      </c>
      <c r="E1217" t="s">
        <v>3915</v>
      </c>
      <c r="F1217" t="s">
        <v>25</v>
      </c>
      <c r="G1217" t="s">
        <v>25</v>
      </c>
      <c r="H1217" t="s">
        <v>25</v>
      </c>
      <c r="I1217" t="s">
        <v>3916</v>
      </c>
      <c r="J1217">
        <v>0</v>
      </c>
      <c r="K1217" t="s">
        <v>27</v>
      </c>
      <c r="L1217">
        <v>486906719</v>
      </c>
      <c r="M1217">
        <v>1579990781</v>
      </c>
      <c r="N1217" t="s">
        <v>3917</v>
      </c>
      <c r="O1217">
        <v>0</v>
      </c>
      <c r="P1217">
        <v>82587988</v>
      </c>
      <c r="Q1217" t="s">
        <v>3918</v>
      </c>
      <c r="R1217" t="b">
        <v>0</v>
      </c>
      <c r="S1217">
        <v>0</v>
      </c>
      <c r="T1217">
        <v>0</v>
      </c>
    </row>
    <row r="1218" spans="1:20" x14ac:dyDescent="0.25">
      <c r="A1218">
        <v>41</v>
      </c>
      <c r="B1218">
        <v>0</v>
      </c>
      <c r="C1218">
        <v>193</v>
      </c>
      <c r="D1218">
        <v>2</v>
      </c>
      <c r="E1218" t="s">
        <v>3919</v>
      </c>
      <c r="F1218" t="s">
        <v>25</v>
      </c>
      <c r="G1218" t="s">
        <v>25</v>
      </c>
      <c r="H1218" t="s">
        <v>25</v>
      </c>
      <c r="I1218" t="s">
        <v>3920</v>
      </c>
      <c r="J1218">
        <v>0</v>
      </c>
      <c r="K1218" t="s">
        <v>27</v>
      </c>
      <c r="L1218">
        <v>486906719</v>
      </c>
      <c r="M1218">
        <v>1579990777</v>
      </c>
      <c r="N1218" t="s">
        <v>1377</v>
      </c>
      <c r="O1218">
        <v>0</v>
      </c>
      <c r="P1218">
        <v>82519319</v>
      </c>
      <c r="Q1218" t="s">
        <v>3921</v>
      </c>
      <c r="R1218" t="b">
        <v>0</v>
      </c>
      <c r="S1218">
        <v>0</v>
      </c>
      <c r="T1218">
        <v>0</v>
      </c>
    </row>
    <row r="1219" spans="1:20" x14ac:dyDescent="0.25">
      <c r="A1219">
        <v>41</v>
      </c>
      <c r="B1219">
        <v>0</v>
      </c>
      <c r="C1219">
        <v>193</v>
      </c>
      <c r="D1219">
        <v>1</v>
      </c>
      <c r="E1219" t="s">
        <v>3922</v>
      </c>
      <c r="F1219" t="s">
        <v>25</v>
      </c>
      <c r="G1219" t="s">
        <v>25</v>
      </c>
      <c r="H1219" t="s">
        <v>25</v>
      </c>
      <c r="I1219" t="s">
        <v>3923</v>
      </c>
      <c r="J1219">
        <v>0</v>
      </c>
      <c r="K1219" t="s">
        <v>27</v>
      </c>
      <c r="L1219">
        <v>486906719</v>
      </c>
      <c r="M1219">
        <v>1579990756</v>
      </c>
      <c r="N1219" t="s">
        <v>1453</v>
      </c>
      <c r="O1219">
        <v>0</v>
      </c>
      <c r="P1219">
        <v>82587697</v>
      </c>
      <c r="Q1219" t="s">
        <v>3924</v>
      </c>
      <c r="R1219" t="b">
        <v>0</v>
      </c>
      <c r="S1219">
        <v>0</v>
      </c>
      <c r="T1219">
        <v>0</v>
      </c>
    </row>
    <row r="1220" spans="1:20" x14ac:dyDescent="0.25">
      <c r="A1220">
        <v>41</v>
      </c>
      <c r="B1220">
        <v>0</v>
      </c>
      <c r="C1220">
        <v>193</v>
      </c>
      <c r="D1220">
        <v>5</v>
      </c>
      <c r="E1220" t="s">
        <v>3925</v>
      </c>
      <c r="F1220" t="s">
        <v>25</v>
      </c>
      <c r="G1220" t="s">
        <v>25</v>
      </c>
      <c r="H1220" t="s">
        <v>25</v>
      </c>
      <c r="I1220" t="s">
        <v>3926</v>
      </c>
      <c r="J1220">
        <v>0</v>
      </c>
      <c r="K1220" t="s">
        <v>27</v>
      </c>
      <c r="L1220">
        <v>486906719</v>
      </c>
      <c r="M1220">
        <v>1579990754</v>
      </c>
      <c r="N1220" t="s">
        <v>480</v>
      </c>
      <c r="O1220">
        <v>0</v>
      </c>
      <c r="P1220">
        <v>82552836</v>
      </c>
      <c r="Q1220" t="s">
        <v>3927</v>
      </c>
      <c r="R1220" t="b">
        <v>0</v>
      </c>
      <c r="S1220">
        <v>0</v>
      </c>
      <c r="T1220">
        <v>0</v>
      </c>
    </row>
    <row r="1221" spans="1:20" x14ac:dyDescent="0.25">
      <c r="A1221">
        <v>41</v>
      </c>
      <c r="B1221">
        <v>0</v>
      </c>
      <c r="C1221">
        <v>193</v>
      </c>
      <c r="D1221">
        <v>3</v>
      </c>
      <c r="E1221" t="s">
        <v>3928</v>
      </c>
      <c r="F1221" t="s">
        <v>25</v>
      </c>
      <c r="G1221" t="s">
        <v>25</v>
      </c>
      <c r="H1221" t="s">
        <v>25</v>
      </c>
      <c r="I1221" t="s">
        <v>3929</v>
      </c>
      <c r="J1221">
        <v>0</v>
      </c>
      <c r="K1221" t="s">
        <v>27</v>
      </c>
      <c r="L1221">
        <v>486906719</v>
      </c>
      <c r="M1221">
        <v>1579990750</v>
      </c>
      <c r="N1221" t="s">
        <v>683</v>
      </c>
      <c r="O1221">
        <v>0</v>
      </c>
      <c r="P1221">
        <v>82560042</v>
      </c>
      <c r="Q1221" t="s">
        <v>3930</v>
      </c>
      <c r="R1221" t="b">
        <v>0</v>
      </c>
      <c r="S1221">
        <v>0</v>
      </c>
      <c r="T1221">
        <v>0</v>
      </c>
    </row>
    <row r="1222" spans="1:20" x14ac:dyDescent="0.25">
      <c r="A1222">
        <v>41</v>
      </c>
      <c r="B1222">
        <v>0</v>
      </c>
      <c r="C1222">
        <v>193</v>
      </c>
      <c r="D1222">
        <v>4</v>
      </c>
      <c r="E1222" t="s">
        <v>3931</v>
      </c>
      <c r="F1222" t="s">
        <v>25</v>
      </c>
      <c r="G1222" t="s">
        <v>25</v>
      </c>
      <c r="H1222" t="s">
        <v>25</v>
      </c>
      <c r="I1222" t="s">
        <v>3932</v>
      </c>
      <c r="J1222">
        <v>0</v>
      </c>
      <c r="K1222" t="s">
        <v>27</v>
      </c>
      <c r="L1222">
        <v>486906719</v>
      </c>
      <c r="M1222">
        <v>1579990749</v>
      </c>
      <c r="N1222" t="s">
        <v>2181</v>
      </c>
      <c r="O1222">
        <v>0</v>
      </c>
      <c r="P1222">
        <v>82577121</v>
      </c>
      <c r="Q1222" t="s">
        <v>3933</v>
      </c>
      <c r="R1222" t="b">
        <v>0</v>
      </c>
      <c r="S1222">
        <v>0</v>
      </c>
      <c r="T1222">
        <v>0</v>
      </c>
    </row>
    <row r="1223" spans="1:20" x14ac:dyDescent="0.25">
      <c r="A1223">
        <v>41</v>
      </c>
      <c r="B1223">
        <v>1</v>
      </c>
      <c r="C1223">
        <v>193</v>
      </c>
      <c r="D1223">
        <v>2</v>
      </c>
      <c r="E1223" t="s">
        <v>3934</v>
      </c>
      <c r="F1223" t="s">
        <v>25</v>
      </c>
      <c r="G1223" t="s">
        <v>25</v>
      </c>
      <c r="H1223" t="s">
        <v>25</v>
      </c>
      <c r="I1223" t="s">
        <v>3935</v>
      </c>
      <c r="J1223">
        <v>0</v>
      </c>
      <c r="K1223" t="s">
        <v>27</v>
      </c>
      <c r="L1223">
        <v>486906719</v>
      </c>
      <c r="M1223">
        <v>1579990749</v>
      </c>
      <c r="N1223" t="s">
        <v>3534</v>
      </c>
      <c r="O1223">
        <v>0</v>
      </c>
      <c r="P1223">
        <v>82519314</v>
      </c>
      <c r="Q1223" t="s">
        <v>3936</v>
      </c>
      <c r="R1223" t="b">
        <v>0</v>
      </c>
      <c r="S1223">
        <v>0</v>
      </c>
      <c r="T1223">
        <v>0</v>
      </c>
    </row>
    <row r="1224" spans="1:20" x14ac:dyDescent="0.25">
      <c r="A1224">
        <v>41</v>
      </c>
      <c r="B1224">
        <v>0</v>
      </c>
      <c r="C1224">
        <v>193</v>
      </c>
      <c r="D1224">
        <v>0</v>
      </c>
      <c r="E1224" t="s">
        <v>3937</v>
      </c>
      <c r="F1224" t="s">
        <v>25</v>
      </c>
      <c r="G1224" t="s">
        <v>25</v>
      </c>
      <c r="H1224" t="s">
        <v>25</v>
      </c>
      <c r="I1224" t="s">
        <v>3938</v>
      </c>
      <c r="J1224">
        <v>0</v>
      </c>
      <c r="K1224" t="s">
        <v>27</v>
      </c>
      <c r="L1224">
        <v>486906719</v>
      </c>
      <c r="M1224">
        <v>1579990721</v>
      </c>
      <c r="N1224" t="s">
        <v>458</v>
      </c>
      <c r="O1224">
        <v>0</v>
      </c>
      <c r="P1224">
        <v>82577114</v>
      </c>
      <c r="Q1224" t="s">
        <v>3939</v>
      </c>
      <c r="R1224" t="b">
        <v>0</v>
      </c>
      <c r="S1224">
        <v>0</v>
      </c>
      <c r="T1224">
        <v>0</v>
      </c>
    </row>
    <row r="1225" spans="1:20" x14ac:dyDescent="0.25">
      <c r="A1225">
        <v>41</v>
      </c>
      <c r="B1225">
        <v>0</v>
      </c>
      <c r="C1225">
        <v>193</v>
      </c>
      <c r="D1225">
        <v>3</v>
      </c>
      <c r="E1225" t="s">
        <v>3940</v>
      </c>
      <c r="F1225" t="s">
        <v>25</v>
      </c>
      <c r="G1225" t="s">
        <v>25</v>
      </c>
      <c r="H1225" t="s">
        <v>25</v>
      </c>
      <c r="I1225" t="s">
        <v>3941</v>
      </c>
      <c r="J1225">
        <v>0</v>
      </c>
      <c r="K1225" t="s">
        <v>27</v>
      </c>
      <c r="L1225">
        <v>486906719</v>
      </c>
      <c r="M1225">
        <v>1579990720</v>
      </c>
      <c r="N1225" t="s">
        <v>1352</v>
      </c>
      <c r="O1225">
        <v>0</v>
      </c>
      <c r="P1225">
        <v>82587688</v>
      </c>
      <c r="Q1225" t="s">
        <v>3942</v>
      </c>
      <c r="R1225" t="b">
        <v>0</v>
      </c>
      <c r="S1225">
        <v>0</v>
      </c>
      <c r="T1225">
        <v>0</v>
      </c>
    </row>
    <row r="1226" spans="1:20" x14ac:dyDescent="0.25">
      <c r="A1226">
        <v>41</v>
      </c>
      <c r="B1226">
        <v>0</v>
      </c>
      <c r="C1226">
        <v>193</v>
      </c>
      <c r="D1226">
        <v>3</v>
      </c>
      <c r="E1226" t="s">
        <v>3943</v>
      </c>
      <c r="F1226" t="s">
        <v>25</v>
      </c>
      <c r="G1226" t="s">
        <v>25</v>
      </c>
      <c r="H1226" t="s">
        <v>25</v>
      </c>
      <c r="I1226" t="s">
        <v>3944</v>
      </c>
      <c r="J1226">
        <v>0</v>
      </c>
      <c r="K1226" t="s">
        <v>27</v>
      </c>
      <c r="L1226">
        <v>486906719</v>
      </c>
      <c r="M1226">
        <v>1579990710</v>
      </c>
      <c r="N1226" t="s">
        <v>507</v>
      </c>
      <c r="O1226">
        <v>0</v>
      </c>
      <c r="P1226">
        <v>82596773</v>
      </c>
      <c r="Q1226" t="s">
        <v>3945</v>
      </c>
      <c r="R1226" t="b">
        <v>0</v>
      </c>
      <c r="S1226">
        <v>0</v>
      </c>
      <c r="T1226">
        <v>0</v>
      </c>
    </row>
    <row r="1227" spans="1:20" x14ac:dyDescent="0.25">
      <c r="A1227">
        <v>41</v>
      </c>
      <c r="B1227">
        <v>0</v>
      </c>
      <c r="C1227">
        <v>193</v>
      </c>
      <c r="D1227">
        <v>2</v>
      </c>
      <c r="E1227" t="s">
        <v>3946</v>
      </c>
      <c r="F1227" t="s">
        <v>25</v>
      </c>
      <c r="G1227" t="s">
        <v>25</v>
      </c>
      <c r="H1227" t="s">
        <v>25</v>
      </c>
      <c r="I1227" t="s">
        <v>3947</v>
      </c>
      <c r="J1227">
        <v>0</v>
      </c>
      <c r="K1227" t="s">
        <v>27</v>
      </c>
      <c r="L1227">
        <v>486906719</v>
      </c>
      <c r="M1227">
        <v>1579990701</v>
      </c>
      <c r="N1227" t="s">
        <v>1646</v>
      </c>
      <c r="O1227">
        <v>0</v>
      </c>
      <c r="P1227">
        <v>82577107</v>
      </c>
      <c r="Q1227" t="s">
        <v>3948</v>
      </c>
      <c r="R1227" t="b">
        <v>0</v>
      </c>
      <c r="S1227">
        <v>0</v>
      </c>
      <c r="T1227">
        <v>0</v>
      </c>
    </row>
    <row r="1228" spans="1:20" x14ac:dyDescent="0.25">
      <c r="A1228">
        <v>41</v>
      </c>
      <c r="B1228">
        <v>0</v>
      </c>
      <c r="C1228">
        <v>193</v>
      </c>
      <c r="D1228">
        <v>3</v>
      </c>
      <c r="E1228" t="s">
        <v>3949</v>
      </c>
      <c r="F1228" t="s">
        <v>25</v>
      </c>
      <c r="G1228" t="s">
        <v>25</v>
      </c>
      <c r="H1228" t="s">
        <v>25</v>
      </c>
      <c r="I1228" t="s">
        <v>3950</v>
      </c>
      <c r="J1228">
        <v>0</v>
      </c>
      <c r="K1228" t="s">
        <v>27</v>
      </c>
      <c r="L1228">
        <v>486906719</v>
      </c>
      <c r="M1228">
        <v>1579990701</v>
      </c>
      <c r="N1228" t="s">
        <v>236</v>
      </c>
      <c r="O1228">
        <v>0</v>
      </c>
      <c r="P1228">
        <v>82537414</v>
      </c>
      <c r="Q1228" t="s">
        <v>3951</v>
      </c>
      <c r="R1228" t="b">
        <v>0</v>
      </c>
      <c r="S1228">
        <v>0</v>
      </c>
      <c r="T1228">
        <v>0</v>
      </c>
    </row>
    <row r="1229" spans="1:20" x14ac:dyDescent="0.25">
      <c r="A1229">
        <v>41</v>
      </c>
      <c r="B1229">
        <v>0</v>
      </c>
      <c r="C1229">
        <v>193</v>
      </c>
      <c r="D1229">
        <v>3</v>
      </c>
      <c r="E1229" t="s">
        <v>3952</v>
      </c>
      <c r="F1229" t="s">
        <v>25</v>
      </c>
      <c r="G1229" t="s">
        <v>25</v>
      </c>
      <c r="H1229" t="s">
        <v>25</v>
      </c>
      <c r="I1229" t="s">
        <v>3953</v>
      </c>
      <c r="J1229">
        <v>0</v>
      </c>
      <c r="K1229" t="s">
        <v>27</v>
      </c>
      <c r="L1229">
        <v>486906719</v>
      </c>
      <c r="M1229">
        <v>1579990697</v>
      </c>
      <c r="N1229" t="s">
        <v>1804</v>
      </c>
      <c r="O1229">
        <v>0</v>
      </c>
      <c r="P1229">
        <v>82519312</v>
      </c>
      <c r="Q1229" t="s">
        <v>3954</v>
      </c>
      <c r="R1229" t="b">
        <v>0</v>
      </c>
      <c r="S1229">
        <v>0</v>
      </c>
      <c r="T1229">
        <v>0</v>
      </c>
    </row>
    <row r="1230" spans="1:20" x14ac:dyDescent="0.25">
      <c r="A1230">
        <v>41</v>
      </c>
      <c r="B1230">
        <v>0</v>
      </c>
      <c r="C1230">
        <v>193</v>
      </c>
      <c r="D1230">
        <v>2</v>
      </c>
      <c r="E1230" t="s">
        <v>3955</v>
      </c>
      <c r="F1230" t="s">
        <v>25</v>
      </c>
      <c r="G1230" t="s">
        <v>25</v>
      </c>
      <c r="H1230" t="s">
        <v>25</v>
      </c>
      <c r="I1230" t="s">
        <v>3956</v>
      </c>
      <c r="J1230">
        <v>0</v>
      </c>
      <c r="K1230" t="s">
        <v>27</v>
      </c>
      <c r="L1230">
        <v>486906719</v>
      </c>
      <c r="M1230">
        <v>1579990691</v>
      </c>
      <c r="N1230" t="s">
        <v>552</v>
      </c>
      <c r="O1230">
        <v>0</v>
      </c>
      <c r="P1230">
        <v>82560033</v>
      </c>
      <c r="Q1230" t="s">
        <v>3957</v>
      </c>
      <c r="R1230" t="b">
        <v>0</v>
      </c>
      <c r="S1230">
        <v>0</v>
      </c>
      <c r="T1230">
        <v>0</v>
      </c>
    </row>
    <row r="1231" spans="1:20" x14ac:dyDescent="0.25">
      <c r="A1231">
        <v>41</v>
      </c>
      <c r="B1231">
        <v>0</v>
      </c>
      <c r="C1231">
        <v>193</v>
      </c>
      <c r="D1231">
        <v>3</v>
      </c>
      <c r="E1231" t="s">
        <v>3958</v>
      </c>
      <c r="F1231" t="s">
        <v>25</v>
      </c>
      <c r="G1231" t="s">
        <v>25</v>
      </c>
      <c r="H1231" t="s">
        <v>25</v>
      </c>
      <c r="I1231" t="s">
        <v>3959</v>
      </c>
      <c r="J1231">
        <v>0</v>
      </c>
      <c r="K1231" t="s">
        <v>27</v>
      </c>
      <c r="L1231">
        <v>486906719</v>
      </c>
      <c r="M1231">
        <v>1579990684</v>
      </c>
      <c r="N1231" t="s">
        <v>240</v>
      </c>
      <c r="O1231">
        <v>0</v>
      </c>
      <c r="P1231">
        <v>82577053</v>
      </c>
      <c r="Q1231" t="s">
        <v>3960</v>
      </c>
      <c r="R1231" t="b">
        <v>0</v>
      </c>
      <c r="S1231">
        <v>0</v>
      </c>
      <c r="T1231">
        <v>0</v>
      </c>
    </row>
    <row r="1232" spans="1:20" x14ac:dyDescent="0.25">
      <c r="A1232">
        <v>42</v>
      </c>
      <c r="B1232">
        <v>1</v>
      </c>
      <c r="C1232">
        <v>193</v>
      </c>
      <c r="D1232">
        <v>3</v>
      </c>
      <c r="E1232" t="s">
        <v>3961</v>
      </c>
      <c r="F1232" t="s">
        <v>25</v>
      </c>
      <c r="G1232" t="s">
        <v>25</v>
      </c>
      <c r="H1232" t="s">
        <v>25</v>
      </c>
      <c r="I1232" t="s">
        <v>3962</v>
      </c>
      <c r="J1232">
        <v>0</v>
      </c>
      <c r="K1232" t="s">
        <v>27</v>
      </c>
      <c r="L1232">
        <v>486906719</v>
      </c>
      <c r="M1232">
        <v>1579990669</v>
      </c>
      <c r="N1232" t="s">
        <v>3518</v>
      </c>
      <c r="O1232">
        <v>0</v>
      </c>
      <c r="P1232">
        <v>82537397</v>
      </c>
      <c r="Q1232" t="s">
        <v>3963</v>
      </c>
      <c r="R1232" t="b">
        <v>0</v>
      </c>
      <c r="S1232">
        <v>0</v>
      </c>
      <c r="T1232">
        <v>0</v>
      </c>
    </row>
    <row r="1233" spans="1:20" x14ac:dyDescent="0.25">
      <c r="A1233">
        <v>42</v>
      </c>
      <c r="B1233">
        <v>0</v>
      </c>
      <c r="C1233">
        <v>193</v>
      </c>
      <c r="D1233">
        <v>2</v>
      </c>
      <c r="E1233" t="s">
        <v>3964</v>
      </c>
      <c r="F1233" t="s">
        <v>25</v>
      </c>
      <c r="G1233" t="s">
        <v>25</v>
      </c>
      <c r="H1233" t="s">
        <v>25</v>
      </c>
      <c r="I1233" t="s">
        <v>3965</v>
      </c>
      <c r="J1233">
        <v>0</v>
      </c>
      <c r="K1233" t="s">
        <v>27</v>
      </c>
      <c r="L1233">
        <v>486906719</v>
      </c>
      <c r="M1233">
        <v>1579990661</v>
      </c>
      <c r="N1233" t="s">
        <v>860</v>
      </c>
      <c r="O1233">
        <v>0</v>
      </c>
      <c r="P1233">
        <v>82587681</v>
      </c>
      <c r="Q1233" t="s">
        <v>3966</v>
      </c>
      <c r="R1233" t="b">
        <v>0</v>
      </c>
      <c r="S1233">
        <v>0</v>
      </c>
      <c r="T1233">
        <v>0</v>
      </c>
    </row>
    <row r="1234" spans="1:20" x14ac:dyDescent="0.25">
      <c r="A1234">
        <v>42</v>
      </c>
      <c r="B1234">
        <v>0</v>
      </c>
      <c r="C1234">
        <v>193</v>
      </c>
      <c r="D1234">
        <v>5</v>
      </c>
      <c r="E1234" t="s">
        <v>3967</v>
      </c>
      <c r="F1234" t="s">
        <v>25</v>
      </c>
      <c r="G1234" t="s">
        <v>25</v>
      </c>
      <c r="H1234" t="s">
        <v>25</v>
      </c>
      <c r="I1234" t="s">
        <v>3968</v>
      </c>
      <c r="J1234">
        <v>0</v>
      </c>
      <c r="K1234" t="s">
        <v>27</v>
      </c>
      <c r="L1234">
        <v>486906719</v>
      </c>
      <c r="M1234">
        <v>1579990660</v>
      </c>
      <c r="N1234" t="s">
        <v>2763</v>
      </c>
      <c r="O1234">
        <v>0</v>
      </c>
      <c r="P1234">
        <v>82519309</v>
      </c>
      <c r="Q1234" t="s">
        <v>3969</v>
      </c>
      <c r="R1234" t="b">
        <v>0</v>
      </c>
      <c r="S1234">
        <v>0</v>
      </c>
      <c r="T1234">
        <v>0</v>
      </c>
    </row>
    <row r="1235" spans="1:20" x14ac:dyDescent="0.25">
      <c r="A1235">
        <v>42</v>
      </c>
      <c r="B1235">
        <v>0</v>
      </c>
      <c r="C1235">
        <v>193</v>
      </c>
      <c r="D1235">
        <v>4</v>
      </c>
      <c r="E1235" t="s">
        <v>3970</v>
      </c>
      <c r="F1235" t="s">
        <v>25</v>
      </c>
      <c r="G1235" t="s">
        <v>25</v>
      </c>
      <c r="H1235" t="s">
        <v>25</v>
      </c>
      <c r="I1235" t="s">
        <v>3971</v>
      </c>
      <c r="J1235">
        <v>0</v>
      </c>
      <c r="K1235" t="s">
        <v>27</v>
      </c>
      <c r="L1235">
        <v>486906719</v>
      </c>
      <c r="M1235">
        <v>1579990638</v>
      </c>
      <c r="N1235" t="s">
        <v>1265</v>
      </c>
      <c r="O1235">
        <v>0</v>
      </c>
      <c r="P1235">
        <v>82537151</v>
      </c>
      <c r="Q1235" t="s">
        <v>3972</v>
      </c>
      <c r="R1235" t="b">
        <v>0</v>
      </c>
      <c r="S1235">
        <v>0</v>
      </c>
      <c r="T1235">
        <v>0</v>
      </c>
    </row>
    <row r="1236" spans="1:20" x14ac:dyDescent="0.25">
      <c r="A1236">
        <v>42</v>
      </c>
      <c r="B1236">
        <v>0</v>
      </c>
      <c r="C1236">
        <v>193</v>
      </c>
      <c r="D1236">
        <v>2</v>
      </c>
      <c r="E1236" t="s">
        <v>3973</v>
      </c>
      <c r="F1236" t="s">
        <v>25</v>
      </c>
      <c r="G1236" t="s">
        <v>25</v>
      </c>
      <c r="H1236" t="s">
        <v>25</v>
      </c>
      <c r="I1236" t="s">
        <v>3974</v>
      </c>
      <c r="J1236">
        <v>0</v>
      </c>
      <c r="K1236" t="s">
        <v>27</v>
      </c>
      <c r="L1236">
        <v>486906719</v>
      </c>
      <c r="M1236">
        <v>1579990634</v>
      </c>
      <c r="N1236" t="s">
        <v>192</v>
      </c>
      <c r="O1236">
        <v>0</v>
      </c>
      <c r="P1236">
        <v>82596764</v>
      </c>
      <c r="Q1236" t="s">
        <v>3975</v>
      </c>
      <c r="R1236" t="b">
        <v>0</v>
      </c>
      <c r="S1236">
        <v>0</v>
      </c>
      <c r="T1236">
        <v>0</v>
      </c>
    </row>
    <row r="1237" spans="1:20" x14ac:dyDescent="0.25">
      <c r="A1237">
        <v>42</v>
      </c>
      <c r="B1237">
        <v>0</v>
      </c>
      <c r="C1237">
        <v>193</v>
      </c>
      <c r="D1237">
        <v>6</v>
      </c>
      <c r="E1237" t="s">
        <v>3976</v>
      </c>
      <c r="F1237" t="s">
        <v>25</v>
      </c>
      <c r="G1237" t="s">
        <v>25</v>
      </c>
      <c r="H1237" t="s">
        <v>25</v>
      </c>
      <c r="I1237" t="s">
        <v>3977</v>
      </c>
      <c r="J1237">
        <v>0</v>
      </c>
      <c r="K1237" t="s">
        <v>27</v>
      </c>
      <c r="L1237">
        <v>486906719</v>
      </c>
      <c r="M1237">
        <v>1579990618</v>
      </c>
      <c r="N1237" t="s">
        <v>480</v>
      </c>
      <c r="O1237">
        <v>0</v>
      </c>
      <c r="P1237">
        <v>82559840</v>
      </c>
      <c r="Q1237" t="s">
        <v>3978</v>
      </c>
      <c r="R1237" t="b">
        <v>0</v>
      </c>
      <c r="S1237">
        <v>0</v>
      </c>
      <c r="T1237">
        <v>0</v>
      </c>
    </row>
    <row r="1238" spans="1:20" x14ac:dyDescent="0.25">
      <c r="A1238">
        <v>42</v>
      </c>
      <c r="B1238">
        <v>0</v>
      </c>
      <c r="C1238">
        <v>193</v>
      </c>
      <c r="D1238">
        <v>3</v>
      </c>
      <c r="E1238" t="s">
        <v>3979</v>
      </c>
      <c r="F1238" t="s">
        <v>25</v>
      </c>
      <c r="G1238" t="s">
        <v>25</v>
      </c>
      <c r="H1238" t="s">
        <v>25</v>
      </c>
      <c r="I1238" t="s">
        <v>3980</v>
      </c>
      <c r="J1238">
        <v>0</v>
      </c>
      <c r="K1238" t="s">
        <v>27</v>
      </c>
      <c r="L1238">
        <v>486906719</v>
      </c>
      <c r="M1238">
        <v>1579990611</v>
      </c>
      <c r="N1238" t="s">
        <v>432</v>
      </c>
      <c r="O1238">
        <v>0</v>
      </c>
      <c r="P1238">
        <v>82519306</v>
      </c>
      <c r="Q1238" t="s">
        <v>3981</v>
      </c>
      <c r="R1238" t="b">
        <v>0</v>
      </c>
      <c r="S1238">
        <v>0</v>
      </c>
      <c r="T1238">
        <v>0</v>
      </c>
    </row>
    <row r="1239" spans="1:20" x14ac:dyDescent="0.25">
      <c r="A1239">
        <v>42</v>
      </c>
      <c r="B1239">
        <v>0</v>
      </c>
      <c r="C1239">
        <v>193</v>
      </c>
      <c r="D1239">
        <v>3</v>
      </c>
      <c r="E1239" t="s">
        <v>3982</v>
      </c>
      <c r="F1239" t="s">
        <v>25</v>
      </c>
      <c r="G1239" t="s">
        <v>25</v>
      </c>
      <c r="H1239" t="s">
        <v>25</v>
      </c>
      <c r="I1239" t="s">
        <v>3983</v>
      </c>
      <c r="J1239">
        <v>0</v>
      </c>
      <c r="K1239" t="s">
        <v>27</v>
      </c>
      <c r="L1239">
        <v>486906719</v>
      </c>
      <c r="M1239">
        <v>1579990605</v>
      </c>
      <c r="N1239" t="s">
        <v>1387</v>
      </c>
      <c r="O1239">
        <v>0</v>
      </c>
      <c r="P1239">
        <v>82537134</v>
      </c>
      <c r="Q1239" t="s">
        <v>3984</v>
      </c>
      <c r="R1239" t="b">
        <v>0</v>
      </c>
      <c r="S1239">
        <v>0</v>
      </c>
      <c r="T1239">
        <v>0</v>
      </c>
    </row>
    <row r="1240" spans="1:20" x14ac:dyDescent="0.25">
      <c r="A1240">
        <v>42</v>
      </c>
      <c r="B1240">
        <v>0</v>
      </c>
      <c r="C1240">
        <v>193</v>
      </c>
      <c r="D1240">
        <v>2</v>
      </c>
      <c r="E1240" t="s">
        <v>3985</v>
      </c>
      <c r="F1240" t="s">
        <v>25</v>
      </c>
      <c r="G1240" t="s">
        <v>25</v>
      </c>
      <c r="H1240" t="s">
        <v>25</v>
      </c>
      <c r="I1240" t="s">
        <v>3986</v>
      </c>
      <c r="J1240">
        <v>0</v>
      </c>
      <c r="K1240" t="s">
        <v>27</v>
      </c>
      <c r="L1240">
        <v>486906719</v>
      </c>
      <c r="M1240">
        <v>1579990573</v>
      </c>
      <c r="N1240" t="s">
        <v>192</v>
      </c>
      <c r="O1240">
        <v>0</v>
      </c>
      <c r="P1240">
        <v>82537119</v>
      </c>
      <c r="Q1240" t="s">
        <v>3987</v>
      </c>
      <c r="R1240" t="b">
        <v>0</v>
      </c>
      <c r="S1240">
        <v>0</v>
      </c>
      <c r="T1240">
        <v>0</v>
      </c>
    </row>
    <row r="1241" spans="1:20" x14ac:dyDescent="0.25">
      <c r="A1241">
        <v>42</v>
      </c>
      <c r="B1241">
        <v>0</v>
      </c>
      <c r="C1241">
        <v>193</v>
      </c>
      <c r="D1241">
        <v>7</v>
      </c>
      <c r="E1241" t="s">
        <v>3988</v>
      </c>
      <c r="F1241" t="s">
        <v>25</v>
      </c>
      <c r="G1241" t="s">
        <v>25</v>
      </c>
      <c r="H1241" t="s">
        <v>25</v>
      </c>
      <c r="I1241" t="s">
        <v>3989</v>
      </c>
      <c r="J1241">
        <v>0</v>
      </c>
      <c r="K1241" t="s">
        <v>27</v>
      </c>
      <c r="L1241">
        <v>486906719</v>
      </c>
      <c r="M1241">
        <v>1579990573</v>
      </c>
      <c r="N1241" t="s">
        <v>3990</v>
      </c>
      <c r="O1241">
        <v>0</v>
      </c>
      <c r="P1241">
        <v>82519305</v>
      </c>
      <c r="Q1241" t="s">
        <v>3991</v>
      </c>
      <c r="R1241" t="b">
        <v>0</v>
      </c>
      <c r="S1241">
        <v>0</v>
      </c>
      <c r="T1241">
        <v>0</v>
      </c>
    </row>
    <row r="1242" spans="1:20" x14ac:dyDescent="0.25">
      <c r="A1242">
        <v>42</v>
      </c>
      <c r="B1242">
        <v>0</v>
      </c>
      <c r="C1242">
        <v>193</v>
      </c>
      <c r="D1242">
        <v>4</v>
      </c>
      <c r="E1242" t="s">
        <v>3992</v>
      </c>
      <c r="F1242" t="s">
        <v>25</v>
      </c>
      <c r="G1242" t="s">
        <v>25</v>
      </c>
      <c r="H1242" t="s">
        <v>25</v>
      </c>
      <c r="I1242" t="s">
        <v>3993</v>
      </c>
      <c r="J1242">
        <v>0</v>
      </c>
      <c r="K1242" t="s">
        <v>27</v>
      </c>
      <c r="L1242">
        <v>486906719</v>
      </c>
      <c r="M1242">
        <v>1579990572</v>
      </c>
      <c r="N1242" t="s">
        <v>209</v>
      </c>
      <c r="O1242">
        <v>0</v>
      </c>
      <c r="P1242">
        <v>82587653</v>
      </c>
      <c r="Q1242" t="s">
        <v>3994</v>
      </c>
      <c r="R1242" t="b">
        <v>0</v>
      </c>
      <c r="S1242">
        <v>0</v>
      </c>
      <c r="T1242">
        <v>0</v>
      </c>
    </row>
    <row r="1243" spans="1:20" x14ac:dyDescent="0.25">
      <c r="A1243">
        <v>42</v>
      </c>
      <c r="B1243">
        <v>0</v>
      </c>
      <c r="C1243">
        <v>193</v>
      </c>
      <c r="D1243">
        <v>9</v>
      </c>
      <c r="E1243" t="s">
        <v>3995</v>
      </c>
      <c r="F1243" t="s">
        <v>25</v>
      </c>
      <c r="G1243" t="s">
        <v>25</v>
      </c>
      <c r="H1243" t="s">
        <v>25</v>
      </c>
      <c r="I1243" t="s">
        <v>3996</v>
      </c>
      <c r="J1243">
        <v>0</v>
      </c>
      <c r="K1243" t="s">
        <v>27</v>
      </c>
      <c r="L1243">
        <v>486906719</v>
      </c>
      <c r="M1243">
        <v>1579990571</v>
      </c>
      <c r="N1243" t="s">
        <v>1265</v>
      </c>
      <c r="O1243">
        <v>0</v>
      </c>
      <c r="P1243">
        <v>82559782</v>
      </c>
      <c r="Q1243" t="s">
        <v>3997</v>
      </c>
      <c r="R1243" t="b">
        <v>0</v>
      </c>
      <c r="S1243">
        <v>0</v>
      </c>
      <c r="T1243">
        <v>0</v>
      </c>
    </row>
    <row r="1244" spans="1:20" x14ac:dyDescent="0.25">
      <c r="A1244">
        <v>42</v>
      </c>
      <c r="B1244">
        <v>0</v>
      </c>
      <c r="C1244">
        <v>193</v>
      </c>
      <c r="D1244">
        <v>1</v>
      </c>
      <c r="E1244" t="s">
        <v>3998</v>
      </c>
      <c r="F1244" t="s">
        <v>25</v>
      </c>
      <c r="G1244" t="s">
        <v>25</v>
      </c>
      <c r="H1244" t="s">
        <v>25</v>
      </c>
      <c r="I1244" t="s">
        <v>3999</v>
      </c>
      <c r="J1244">
        <v>0</v>
      </c>
      <c r="K1244" t="s">
        <v>27</v>
      </c>
      <c r="L1244">
        <v>486906719</v>
      </c>
      <c r="M1244">
        <v>1579990549</v>
      </c>
      <c r="N1244" t="s">
        <v>1687</v>
      </c>
      <c r="O1244">
        <v>0</v>
      </c>
      <c r="P1244">
        <v>82519303</v>
      </c>
      <c r="Q1244" t="s">
        <v>4000</v>
      </c>
      <c r="R1244" t="b">
        <v>0</v>
      </c>
      <c r="S1244">
        <v>0</v>
      </c>
      <c r="T1244">
        <v>0</v>
      </c>
    </row>
    <row r="1245" spans="1:20" x14ac:dyDescent="0.25">
      <c r="A1245">
        <v>42</v>
      </c>
      <c r="B1245">
        <v>0</v>
      </c>
      <c r="C1245">
        <v>193</v>
      </c>
      <c r="D1245">
        <v>0</v>
      </c>
      <c r="E1245" t="s">
        <v>4001</v>
      </c>
      <c r="F1245" t="s">
        <v>25</v>
      </c>
      <c r="G1245" t="s">
        <v>25</v>
      </c>
      <c r="H1245" t="s">
        <v>25</v>
      </c>
      <c r="I1245" t="s">
        <v>4002</v>
      </c>
      <c r="J1245">
        <v>0</v>
      </c>
      <c r="K1245" t="s">
        <v>27</v>
      </c>
      <c r="L1245">
        <v>486906719</v>
      </c>
      <c r="M1245">
        <v>1579990545</v>
      </c>
      <c r="N1245" t="s">
        <v>806</v>
      </c>
      <c r="O1245">
        <v>0</v>
      </c>
      <c r="P1245">
        <v>82577016</v>
      </c>
      <c r="Q1245" t="s">
        <v>4003</v>
      </c>
      <c r="R1245" t="b">
        <v>0</v>
      </c>
      <c r="S1245">
        <v>0</v>
      </c>
      <c r="T1245">
        <v>0</v>
      </c>
    </row>
    <row r="1246" spans="1:20" x14ac:dyDescent="0.25">
      <c r="A1246">
        <v>42</v>
      </c>
      <c r="B1246">
        <v>0</v>
      </c>
      <c r="C1246">
        <v>193</v>
      </c>
      <c r="D1246">
        <v>1</v>
      </c>
      <c r="E1246" t="s">
        <v>4004</v>
      </c>
      <c r="F1246" t="s">
        <v>25</v>
      </c>
      <c r="G1246" t="s">
        <v>25</v>
      </c>
      <c r="H1246" t="s">
        <v>25</v>
      </c>
      <c r="I1246" t="s">
        <v>4005</v>
      </c>
      <c r="J1246">
        <v>0</v>
      </c>
      <c r="K1246" t="s">
        <v>27</v>
      </c>
      <c r="L1246">
        <v>486906719</v>
      </c>
      <c r="M1246">
        <v>1579990537</v>
      </c>
      <c r="N1246" t="s">
        <v>592</v>
      </c>
      <c r="O1246">
        <v>0</v>
      </c>
      <c r="P1246">
        <v>82537091</v>
      </c>
      <c r="Q1246" t="s">
        <v>4006</v>
      </c>
      <c r="R1246" t="b">
        <v>0</v>
      </c>
      <c r="S1246">
        <v>0</v>
      </c>
      <c r="T1246">
        <v>0</v>
      </c>
    </row>
    <row r="1247" spans="1:20" x14ac:dyDescent="0.25">
      <c r="A1247">
        <v>42</v>
      </c>
      <c r="B1247">
        <v>0</v>
      </c>
      <c r="C1247">
        <v>193</v>
      </c>
      <c r="D1247">
        <v>2</v>
      </c>
      <c r="E1247" t="s">
        <v>4007</v>
      </c>
      <c r="F1247" t="s">
        <v>25</v>
      </c>
      <c r="G1247" t="s">
        <v>25</v>
      </c>
      <c r="H1247" t="s">
        <v>25</v>
      </c>
      <c r="I1247" t="s">
        <v>4008</v>
      </c>
      <c r="J1247">
        <v>0</v>
      </c>
      <c r="K1247" t="s">
        <v>27</v>
      </c>
      <c r="L1247">
        <v>486906719</v>
      </c>
      <c r="M1247">
        <v>1579990530</v>
      </c>
      <c r="N1247" t="s">
        <v>829</v>
      </c>
      <c r="O1247">
        <v>0</v>
      </c>
      <c r="P1247">
        <v>82576984</v>
      </c>
      <c r="Q1247" t="s">
        <v>4009</v>
      </c>
      <c r="R1247" t="b">
        <v>0</v>
      </c>
      <c r="S1247">
        <v>0</v>
      </c>
      <c r="T1247">
        <v>0</v>
      </c>
    </row>
    <row r="1248" spans="1:20" x14ac:dyDescent="0.25">
      <c r="A1248">
        <v>42</v>
      </c>
      <c r="B1248">
        <v>0</v>
      </c>
      <c r="C1248">
        <v>193</v>
      </c>
      <c r="D1248">
        <v>1</v>
      </c>
      <c r="E1248" t="s">
        <v>4010</v>
      </c>
      <c r="F1248" t="s">
        <v>25</v>
      </c>
      <c r="G1248" t="s">
        <v>25</v>
      </c>
      <c r="H1248" t="s">
        <v>25</v>
      </c>
      <c r="I1248" t="s">
        <v>4011</v>
      </c>
      <c r="J1248">
        <v>0</v>
      </c>
      <c r="K1248" t="s">
        <v>27</v>
      </c>
      <c r="L1248">
        <v>486906719</v>
      </c>
      <c r="M1248">
        <v>1579990509</v>
      </c>
      <c r="N1248" t="s">
        <v>48</v>
      </c>
      <c r="O1248">
        <v>0</v>
      </c>
      <c r="P1248">
        <v>82576947</v>
      </c>
      <c r="Q1248" t="s">
        <v>4012</v>
      </c>
      <c r="R1248" t="b">
        <v>0</v>
      </c>
      <c r="S1248">
        <v>0</v>
      </c>
      <c r="T1248">
        <v>0</v>
      </c>
    </row>
    <row r="1249" spans="1:20" x14ac:dyDescent="0.25">
      <c r="A1249">
        <v>42</v>
      </c>
      <c r="B1249">
        <v>0</v>
      </c>
      <c r="C1249">
        <v>193</v>
      </c>
      <c r="D1249">
        <v>1</v>
      </c>
      <c r="E1249" t="s">
        <v>4013</v>
      </c>
      <c r="F1249" t="s">
        <v>25</v>
      </c>
      <c r="G1249" t="s">
        <v>25</v>
      </c>
      <c r="H1249" t="s">
        <v>25</v>
      </c>
      <c r="I1249" t="s">
        <v>4014</v>
      </c>
      <c r="J1249">
        <v>0</v>
      </c>
      <c r="K1249" t="s">
        <v>27</v>
      </c>
      <c r="L1249">
        <v>486906719</v>
      </c>
      <c r="M1249">
        <v>1579990492</v>
      </c>
      <c r="N1249" t="s">
        <v>307</v>
      </c>
      <c r="O1249">
        <v>0</v>
      </c>
      <c r="P1249">
        <v>82559763</v>
      </c>
      <c r="Q1249" t="s">
        <v>4015</v>
      </c>
      <c r="R1249" t="b">
        <v>0</v>
      </c>
      <c r="S1249">
        <v>0</v>
      </c>
      <c r="T1249">
        <v>0</v>
      </c>
    </row>
    <row r="1250" spans="1:20" x14ac:dyDescent="0.25">
      <c r="A1250">
        <v>42</v>
      </c>
      <c r="B1250">
        <v>0</v>
      </c>
      <c r="C1250">
        <v>193</v>
      </c>
      <c r="D1250">
        <v>4</v>
      </c>
      <c r="E1250" t="s">
        <v>4016</v>
      </c>
      <c r="F1250" t="s">
        <v>25</v>
      </c>
      <c r="G1250" t="s">
        <v>25</v>
      </c>
      <c r="H1250" t="s">
        <v>25</v>
      </c>
      <c r="I1250" t="s">
        <v>4017</v>
      </c>
      <c r="J1250">
        <v>0</v>
      </c>
      <c r="K1250" t="s">
        <v>27</v>
      </c>
      <c r="L1250">
        <v>486906719</v>
      </c>
      <c r="M1250">
        <v>1579990489</v>
      </c>
      <c r="N1250" t="s">
        <v>517</v>
      </c>
      <c r="O1250">
        <v>0</v>
      </c>
      <c r="P1250">
        <v>82576924</v>
      </c>
      <c r="Q1250" t="s">
        <v>4018</v>
      </c>
      <c r="R1250" t="b">
        <v>0</v>
      </c>
      <c r="S1250">
        <v>0</v>
      </c>
      <c r="T1250">
        <v>0</v>
      </c>
    </row>
    <row r="1251" spans="1:20" x14ac:dyDescent="0.25">
      <c r="A1251">
        <v>42</v>
      </c>
      <c r="B1251">
        <v>0</v>
      </c>
      <c r="C1251">
        <v>193</v>
      </c>
      <c r="D1251">
        <v>1</v>
      </c>
      <c r="E1251" t="s">
        <v>4019</v>
      </c>
      <c r="F1251" t="s">
        <v>25</v>
      </c>
      <c r="G1251" t="s">
        <v>25</v>
      </c>
      <c r="H1251" t="s">
        <v>25</v>
      </c>
      <c r="I1251" t="s">
        <v>4020</v>
      </c>
      <c r="J1251">
        <v>0</v>
      </c>
      <c r="K1251" t="s">
        <v>27</v>
      </c>
      <c r="L1251">
        <v>486906719</v>
      </c>
      <c r="M1251">
        <v>1579990488</v>
      </c>
      <c r="N1251" t="s">
        <v>1453</v>
      </c>
      <c r="O1251">
        <v>0</v>
      </c>
      <c r="P1251">
        <v>82537041</v>
      </c>
      <c r="Q1251" t="s">
        <v>4021</v>
      </c>
      <c r="R1251" t="b">
        <v>0</v>
      </c>
      <c r="S1251">
        <v>0</v>
      </c>
      <c r="T1251">
        <v>0</v>
      </c>
    </row>
    <row r="1252" spans="1:20" x14ac:dyDescent="0.25">
      <c r="A1252">
        <v>42</v>
      </c>
      <c r="B1252">
        <v>0</v>
      </c>
      <c r="C1252">
        <v>193</v>
      </c>
      <c r="D1252">
        <v>1</v>
      </c>
      <c r="E1252" t="s">
        <v>4022</v>
      </c>
      <c r="F1252" t="s">
        <v>25</v>
      </c>
      <c r="G1252" t="s">
        <v>25</v>
      </c>
      <c r="H1252" t="s">
        <v>25</v>
      </c>
      <c r="I1252" t="s">
        <v>4023</v>
      </c>
      <c r="J1252">
        <v>0</v>
      </c>
      <c r="K1252" t="s">
        <v>27</v>
      </c>
      <c r="L1252">
        <v>486906719</v>
      </c>
      <c r="M1252">
        <v>1579990482</v>
      </c>
      <c r="N1252" t="s">
        <v>28</v>
      </c>
      <c r="O1252">
        <v>0</v>
      </c>
      <c r="P1252">
        <v>82596730</v>
      </c>
      <c r="Q1252" t="s">
        <v>4024</v>
      </c>
      <c r="R1252" t="b">
        <v>0</v>
      </c>
      <c r="S1252">
        <v>0</v>
      </c>
      <c r="T1252">
        <v>0</v>
      </c>
    </row>
    <row r="1253" spans="1:20" x14ac:dyDescent="0.25">
      <c r="A1253">
        <v>42</v>
      </c>
      <c r="B1253">
        <v>0</v>
      </c>
      <c r="C1253">
        <v>193</v>
      </c>
      <c r="D1253">
        <v>6</v>
      </c>
      <c r="E1253" t="s">
        <v>4025</v>
      </c>
      <c r="F1253" t="s">
        <v>25</v>
      </c>
      <c r="G1253" t="s">
        <v>25</v>
      </c>
      <c r="H1253" t="s">
        <v>25</v>
      </c>
      <c r="I1253" t="s">
        <v>4026</v>
      </c>
      <c r="J1253">
        <v>0</v>
      </c>
      <c r="K1253" t="s">
        <v>27</v>
      </c>
      <c r="L1253">
        <v>486906719</v>
      </c>
      <c r="M1253">
        <v>1579990475</v>
      </c>
      <c r="N1253" t="s">
        <v>1515</v>
      </c>
      <c r="O1253">
        <v>0</v>
      </c>
      <c r="P1253">
        <v>82519301</v>
      </c>
      <c r="Q1253" t="s">
        <v>4027</v>
      </c>
      <c r="R1253" t="b">
        <v>0</v>
      </c>
      <c r="S1253">
        <v>0</v>
      </c>
      <c r="T1253">
        <v>0</v>
      </c>
    </row>
    <row r="1254" spans="1:20" x14ac:dyDescent="0.25">
      <c r="A1254">
        <v>42</v>
      </c>
      <c r="B1254">
        <v>0</v>
      </c>
      <c r="C1254">
        <v>193</v>
      </c>
      <c r="D1254">
        <v>6</v>
      </c>
      <c r="E1254" t="s">
        <v>4028</v>
      </c>
      <c r="F1254" t="s">
        <v>25</v>
      </c>
      <c r="G1254" t="s">
        <v>25</v>
      </c>
      <c r="H1254" t="s">
        <v>25</v>
      </c>
      <c r="I1254" t="s">
        <v>4029</v>
      </c>
      <c r="J1254">
        <v>0</v>
      </c>
      <c r="K1254" t="s">
        <v>27</v>
      </c>
      <c r="L1254">
        <v>486906719</v>
      </c>
      <c r="M1254">
        <v>1579990453</v>
      </c>
      <c r="N1254" t="s">
        <v>28</v>
      </c>
      <c r="O1254">
        <v>0</v>
      </c>
      <c r="P1254">
        <v>82537038</v>
      </c>
      <c r="Q1254" t="s">
        <v>4030</v>
      </c>
      <c r="R1254" t="b">
        <v>0</v>
      </c>
      <c r="S1254">
        <v>0</v>
      </c>
      <c r="T1254">
        <v>0</v>
      </c>
    </row>
    <row r="1255" spans="1:20" x14ac:dyDescent="0.25">
      <c r="A1255">
        <v>42</v>
      </c>
      <c r="B1255">
        <v>0</v>
      </c>
      <c r="C1255">
        <v>193</v>
      </c>
      <c r="D1255">
        <v>2</v>
      </c>
      <c r="E1255" t="s">
        <v>4031</v>
      </c>
      <c r="F1255" t="s">
        <v>25</v>
      </c>
      <c r="G1255" t="s">
        <v>25</v>
      </c>
      <c r="H1255" t="s">
        <v>25</v>
      </c>
      <c r="I1255" t="s">
        <v>4032</v>
      </c>
      <c r="J1255">
        <v>0</v>
      </c>
      <c r="K1255" t="s">
        <v>27</v>
      </c>
      <c r="L1255">
        <v>486906719</v>
      </c>
      <c r="M1255">
        <v>1579990422</v>
      </c>
      <c r="N1255" t="s">
        <v>507</v>
      </c>
      <c r="O1255">
        <v>0</v>
      </c>
      <c r="P1255">
        <v>82537025</v>
      </c>
      <c r="Q1255" t="s">
        <v>4033</v>
      </c>
      <c r="R1255" t="b">
        <v>0</v>
      </c>
      <c r="S1255">
        <v>0</v>
      </c>
      <c r="T1255">
        <v>0</v>
      </c>
    </row>
    <row r="1256" spans="1:20" x14ac:dyDescent="0.25">
      <c r="A1256">
        <v>42</v>
      </c>
      <c r="B1256">
        <v>0</v>
      </c>
      <c r="C1256">
        <v>193</v>
      </c>
      <c r="D1256">
        <v>5</v>
      </c>
      <c r="E1256" t="s">
        <v>4034</v>
      </c>
      <c r="F1256" t="s">
        <v>25</v>
      </c>
      <c r="G1256" t="s">
        <v>25</v>
      </c>
      <c r="H1256" t="s">
        <v>25</v>
      </c>
      <c r="I1256" t="s">
        <v>4035</v>
      </c>
      <c r="J1256">
        <v>0</v>
      </c>
      <c r="K1256" t="s">
        <v>27</v>
      </c>
      <c r="L1256">
        <v>486906719</v>
      </c>
      <c r="M1256">
        <v>1579990421</v>
      </c>
      <c r="N1256" t="s">
        <v>776</v>
      </c>
      <c r="O1256">
        <v>0</v>
      </c>
      <c r="P1256">
        <v>82519300</v>
      </c>
      <c r="Q1256" t="s">
        <v>4036</v>
      </c>
      <c r="R1256" t="b">
        <v>0</v>
      </c>
      <c r="S1256">
        <v>0</v>
      </c>
      <c r="T1256">
        <v>0</v>
      </c>
    </row>
    <row r="1257" spans="1:20" x14ac:dyDescent="0.25">
      <c r="A1257">
        <v>42</v>
      </c>
      <c r="B1257">
        <v>0</v>
      </c>
      <c r="C1257">
        <v>193</v>
      </c>
      <c r="D1257">
        <v>0</v>
      </c>
      <c r="E1257" t="s">
        <v>4037</v>
      </c>
      <c r="F1257" t="s">
        <v>25</v>
      </c>
      <c r="G1257" t="s">
        <v>25</v>
      </c>
      <c r="H1257" t="s">
        <v>25</v>
      </c>
      <c r="I1257" t="s">
        <v>4038</v>
      </c>
      <c r="J1257">
        <v>0</v>
      </c>
      <c r="K1257" t="s">
        <v>27</v>
      </c>
      <c r="L1257">
        <v>486906719</v>
      </c>
      <c r="M1257">
        <v>1579990406</v>
      </c>
      <c r="N1257" t="s">
        <v>436</v>
      </c>
      <c r="O1257">
        <v>0</v>
      </c>
      <c r="P1257">
        <v>82559701</v>
      </c>
      <c r="Q1257" t="s">
        <v>4039</v>
      </c>
      <c r="R1257" t="b">
        <v>0</v>
      </c>
      <c r="S1257">
        <v>0</v>
      </c>
      <c r="T1257">
        <v>0</v>
      </c>
    </row>
    <row r="1258" spans="1:20" x14ac:dyDescent="0.25">
      <c r="A1258">
        <v>42</v>
      </c>
      <c r="B1258">
        <v>0</v>
      </c>
      <c r="C1258">
        <v>193</v>
      </c>
      <c r="D1258">
        <v>7</v>
      </c>
      <c r="E1258" t="s">
        <v>4040</v>
      </c>
      <c r="F1258" t="s">
        <v>25</v>
      </c>
      <c r="G1258" t="s">
        <v>25</v>
      </c>
      <c r="H1258" t="s">
        <v>25</v>
      </c>
      <c r="I1258" t="s">
        <v>4041</v>
      </c>
      <c r="J1258">
        <v>0</v>
      </c>
      <c r="K1258" t="s">
        <v>27</v>
      </c>
      <c r="L1258">
        <v>486906719</v>
      </c>
      <c r="M1258">
        <v>1579990366</v>
      </c>
      <c r="N1258" t="s">
        <v>126</v>
      </c>
      <c r="O1258">
        <v>0</v>
      </c>
      <c r="P1258">
        <v>82596724</v>
      </c>
      <c r="Q1258" t="s">
        <v>4042</v>
      </c>
      <c r="R1258" t="b">
        <v>0</v>
      </c>
      <c r="S1258">
        <v>0</v>
      </c>
      <c r="T1258">
        <v>0</v>
      </c>
    </row>
    <row r="1259" spans="1:20" x14ac:dyDescent="0.25">
      <c r="A1259">
        <v>42</v>
      </c>
      <c r="B1259">
        <v>0</v>
      </c>
      <c r="C1259">
        <v>193</v>
      </c>
      <c r="D1259">
        <v>2</v>
      </c>
      <c r="E1259" t="s">
        <v>4043</v>
      </c>
      <c r="F1259" t="s">
        <v>25</v>
      </c>
      <c r="G1259" t="s">
        <v>25</v>
      </c>
      <c r="H1259" t="s">
        <v>25</v>
      </c>
      <c r="I1259" t="s">
        <v>4044</v>
      </c>
      <c r="J1259">
        <v>0</v>
      </c>
      <c r="K1259" t="s">
        <v>27</v>
      </c>
      <c r="L1259">
        <v>486906719</v>
      </c>
      <c r="M1259">
        <v>1579990362</v>
      </c>
      <c r="N1259" t="s">
        <v>558</v>
      </c>
      <c r="O1259">
        <v>0</v>
      </c>
      <c r="P1259">
        <v>82519296</v>
      </c>
      <c r="Q1259" t="s">
        <v>4045</v>
      </c>
      <c r="R1259" t="b">
        <v>0</v>
      </c>
      <c r="S1259">
        <v>0</v>
      </c>
      <c r="T1259">
        <v>0</v>
      </c>
    </row>
    <row r="1260" spans="1:20" x14ac:dyDescent="0.25">
      <c r="A1260">
        <v>42</v>
      </c>
      <c r="B1260">
        <v>0</v>
      </c>
      <c r="C1260">
        <v>193</v>
      </c>
      <c r="D1260">
        <v>2</v>
      </c>
      <c r="E1260" t="s">
        <v>4046</v>
      </c>
      <c r="F1260" t="s">
        <v>25</v>
      </c>
      <c r="G1260" t="s">
        <v>25</v>
      </c>
      <c r="H1260" t="s">
        <v>25</v>
      </c>
      <c r="I1260" t="s">
        <v>4047</v>
      </c>
      <c r="J1260">
        <v>0</v>
      </c>
      <c r="K1260" t="s">
        <v>27</v>
      </c>
      <c r="L1260">
        <v>486906719</v>
      </c>
      <c r="M1260">
        <v>1579990349</v>
      </c>
      <c r="N1260" t="s">
        <v>776</v>
      </c>
      <c r="O1260">
        <v>0</v>
      </c>
      <c r="P1260">
        <v>82559655</v>
      </c>
      <c r="Q1260" t="s">
        <v>4048</v>
      </c>
      <c r="R1260" t="b">
        <v>0</v>
      </c>
      <c r="S1260">
        <v>0</v>
      </c>
      <c r="T1260">
        <v>0</v>
      </c>
    </row>
    <row r="1261" spans="1:20" x14ac:dyDescent="0.25">
      <c r="A1261">
        <v>42</v>
      </c>
      <c r="B1261">
        <v>0</v>
      </c>
      <c r="C1261">
        <v>193</v>
      </c>
      <c r="D1261">
        <v>3</v>
      </c>
      <c r="E1261" t="s">
        <v>4049</v>
      </c>
      <c r="F1261" t="s">
        <v>25</v>
      </c>
      <c r="G1261" t="s">
        <v>25</v>
      </c>
      <c r="H1261" t="s">
        <v>25</v>
      </c>
      <c r="I1261" t="s">
        <v>4050</v>
      </c>
      <c r="J1261">
        <v>0</v>
      </c>
      <c r="K1261" t="s">
        <v>27</v>
      </c>
      <c r="L1261">
        <v>486906719</v>
      </c>
      <c r="M1261">
        <v>1579990326</v>
      </c>
      <c r="N1261" t="s">
        <v>336</v>
      </c>
      <c r="O1261">
        <v>0</v>
      </c>
      <c r="P1261">
        <v>82519295</v>
      </c>
      <c r="Q1261" t="s">
        <v>4051</v>
      </c>
      <c r="R1261" t="b">
        <v>0</v>
      </c>
      <c r="S1261">
        <v>0</v>
      </c>
      <c r="T1261">
        <v>0</v>
      </c>
    </row>
    <row r="1262" spans="1:20" x14ac:dyDescent="0.25">
      <c r="A1262">
        <v>43</v>
      </c>
      <c r="B1262">
        <v>0</v>
      </c>
      <c r="C1262">
        <v>193</v>
      </c>
      <c r="D1262">
        <v>5</v>
      </c>
      <c r="E1262" t="s">
        <v>4052</v>
      </c>
      <c r="F1262" t="s">
        <v>25</v>
      </c>
      <c r="G1262" t="s">
        <v>25</v>
      </c>
      <c r="H1262" t="s">
        <v>25</v>
      </c>
      <c r="I1262" t="s">
        <v>4053</v>
      </c>
      <c r="J1262">
        <v>0</v>
      </c>
      <c r="K1262" t="s">
        <v>27</v>
      </c>
      <c r="L1262">
        <v>486906719</v>
      </c>
      <c r="M1262">
        <v>1579990296</v>
      </c>
      <c r="N1262" t="s">
        <v>28</v>
      </c>
      <c r="O1262">
        <v>0</v>
      </c>
      <c r="P1262">
        <v>82519292</v>
      </c>
      <c r="Q1262" t="s">
        <v>4054</v>
      </c>
      <c r="R1262" t="b">
        <v>0</v>
      </c>
      <c r="S1262">
        <v>0</v>
      </c>
      <c r="T1262">
        <v>0</v>
      </c>
    </row>
    <row r="1263" spans="1:20" x14ac:dyDescent="0.25">
      <c r="A1263">
        <v>43</v>
      </c>
      <c r="B1263">
        <v>0</v>
      </c>
      <c r="C1263">
        <v>193</v>
      </c>
      <c r="D1263">
        <v>3</v>
      </c>
      <c r="E1263" t="s">
        <v>4055</v>
      </c>
      <c r="F1263" t="s">
        <v>25</v>
      </c>
      <c r="G1263" t="s">
        <v>25</v>
      </c>
      <c r="H1263" t="s">
        <v>25</v>
      </c>
      <c r="I1263" t="s">
        <v>4056</v>
      </c>
      <c r="J1263">
        <v>0</v>
      </c>
      <c r="K1263" t="s">
        <v>27</v>
      </c>
      <c r="L1263">
        <v>486906719</v>
      </c>
      <c r="M1263">
        <v>1579990264</v>
      </c>
      <c r="N1263" t="s">
        <v>44</v>
      </c>
      <c r="O1263">
        <v>0</v>
      </c>
      <c r="P1263">
        <v>82519291</v>
      </c>
      <c r="Q1263" t="s">
        <v>4057</v>
      </c>
      <c r="R1263" t="b">
        <v>0</v>
      </c>
      <c r="S1263">
        <v>0</v>
      </c>
      <c r="T1263">
        <v>0</v>
      </c>
    </row>
    <row r="1264" spans="1:20" x14ac:dyDescent="0.25">
      <c r="A1264">
        <v>43</v>
      </c>
      <c r="B1264">
        <v>0</v>
      </c>
      <c r="C1264">
        <v>193</v>
      </c>
      <c r="D1264">
        <v>1</v>
      </c>
      <c r="E1264" t="s">
        <v>4058</v>
      </c>
      <c r="F1264" t="s">
        <v>25</v>
      </c>
      <c r="G1264" t="s">
        <v>25</v>
      </c>
      <c r="H1264" t="s">
        <v>25</v>
      </c>
      <c r="I1264" t="s">
        <v>4059</v>
      </c>
      <c r="J1264">
        <v>0</v>
      </c>
      <c r="K1264" t="s">
        <v>27</v>
      </c>
      <c r="L1264">
        <v>486906719</v>
      </c>
      <c r="M1264">
        <v>1579990262</v>
      </c>
      <c r="N1264" t="s">
        <v>336</v>
      </c>
      <c r="O1264">
        <v>0</v>
      </c>
      <c r="P1264">
        <v>82559641</v>
      </c>
      <c r="Q1264" t="s">
        <v>4060</v>
      </c>
      <c r="R1264" t="b">
        <v>0</v>
      </c>
      <c r="S1264">
        <v>0</v>
      </c>
      <c r="T1264">
        <v>0</v>
      </c>
    </row>
    <row r="1265" spans="1:20" x14ac:dyDescent="0.25">
      <c r="A1265">
        <v>43</v>
      </c>
      <c r="B1265">
        <v>0</v>
      </c>
      <c r="C1265">
        <v>193</v>
      </c>
      <c r="D1265">
        <v>0</v>
      </c>
      <c r="E1265" t="s">
        <v>4061</v>
      </c>
      <c r="F1265" t="s">
        <v>25</v>
      </c>
      <c r="G1265" t="s">
        <v>25</v>
      </c>
      <c r="H1265" t="s">
        <v>25</v>
      </c>
      <c r="I1265" t="s">
        <v>4062</v>
      </c>
      <c r="J1265">
        <v>0</v>
      </c>
      <c r="K1265" t="s">
        <v>27</v>
      </c>
      <c r="L1265">
        <v>486906719</v>
      </c>
      <c r="M1265">
        <v>1579990251</v>
      </c>
      <c r="N1265" t="s">
        <v>216</v>
      </c>
      <c r="O1265">
        <v>0</v>
      </c>
      <c r="P1265">
        <v>82576911</v>
      </c>
      <c r="Q1265" t="s">
        <v>4063</v>
      </c>
      <c r="R1265" t="b">
        <v>0</v>
      </c>
      <c r="S1265">
        <v>0</v>
      </c>
      <c r="T1265">
        <v>0</v>
      </c>
    </row>
    <row r="1266" spans="1:20" x14ac:dyDescent="0.25">
      <c r="A1266">
        <v>43</v>
      </c>
      <c r="B1266">
        <v>0</v>
      </c>
      <c r="C1266">
        <v>193</v>
      </c>
      <c r="D1266">
        <v>3</v>
      </c>
      <c r="E1266" t="s">
        <v>4064</v>
      </c>
      <c r="F1266" t="s">
        <v>25</v>
      </c>
      <c r="G1266" t="s">
        <v>25</v>
      </c>
      <c r="H1266" t="s">
        <v>25</v>
      </c>
      <c r="I1266" t="s">
        <v>4065</v>
      </c>
      <c r="J1266">
        <v>0</v>
      </c>
      <c r="K1266" t="s">
        <v>27</v>
      </c>
      <c r="L1266">
        <v>486906719</v>
      </c>
      <c r="M1266">
        <v>1579990227</v>
      </c>
      <c r="N1266" t="s">
        <v>751</v>
      </c>
      <c r="O1266">
        <v>0</v>
      </c>
      <c r="P1266">
        <v>82519289</v>
      </c>
      <c r="Q1266" t="s">
        <v>4066</v>
      </c>
      <c r="R1266" t="b">
        <v>0</v>
      </c>
      <c r="S1266">
        <v>0</v>
      </c>
      <c r="T1266">
        <v>0</v>
      </c>
    </row>
    <row r="1267" spans="1:20" x14ac:dyDescent="0.25">
      <c r="A1267">
        <v>43</v>
      </c>
      <c r="B1267">
        <v>0</v>
      </c>
      <c r="C1267">
        <v>193</v>
      </c>
      <c r="D1267">
        <v>2</v>
      </c>
      <c r="E1267" t="s">
        <v>4067</v>
      </c>
      <c r="F1267" t="s">
        <v>25</v>
      </c>
      <c r="G1267" t="s">
        <v>25</v>
      </c>
      <c r="H1267" t="s">
        <v>25</v>
      </c>
      <c r="I1267" t="s">
        <v>4068</v>
      </c>
      <c r="J1267">
        <v>0</v>
      </c>
      <c r="K1267" t="s">
        <v>27</v>
      </c>
      <c r="L1267">
        <v>486906719</v>
      </c>
      <c r="M1267">
        <v>1579990209</v>
      </c>
      <c r="N1267" t="s">
        <v>4069</v>
      </c>
      <c r="O1267">
        <v>0</v>
      </c>
      <c r="P1267">
        <v>82559623</v>
      </c>
      <c r="Q1267" t="s">
        <v>4070</v>
      </c>
      <c r="R1267" t="b">
        <v>0</v>
      </c>
      <c r="S1267">
        <v>0</v>
      </c>
      <c r="T1267">
        <v>0</v>
      </c>
    </row>
    <row r="1268" spans="1:20" x14ac:dyDescent="0.25">
      <c r="A1268">
        <v>43</v>
      </c>
      <c r="B1268">
        <v>0</v>
      </c>
      <c r="C1268">
        <v>193</v>
      </c>
      <c r="D1268">
        <v>2</v>
      </c>
      <c r="E1268" t="s">
        <v>4071</v>
      </c>
      <c r="F1268" t="s">
        <v>25</v>
      </c>
      <c r="G1268" t="s">
        <v>25</v>
      </c>
      <c r="H1268" t="s">
        <v>25</v>
      </c>
      <c r="I1268" t="s">
        <v>4072</v>
      </c>
      <c r="J1268">
        <v>0</v>
      </c>
      <c r="K1268" t="s">
        <v>27</v>
      </c>
      <c r="L1268">
        <v>486906719</v>
      </c>
      <c r="M1268">
        <v>1579990195</v>
      </c>
      <c r="N1268" t="s">
        <v>3223</v>
      </c>
      <c r="O1268">
        <v>0</v>
      </c>
      <c r="P1268">
        <v>82596637</v>
      </c>
      <c r="Q1268" t="s">
        <v>4073</v>
      </c>
      <c r="R1268" t="b">
        <v>0</v>
      </c>
      <c r="S1268">
        <v>0</v>
      </c>
      <c r="T1268">
        <v>0</v>
      </c>
    </row>
    <row r="1269" spans="1:20" x14ac:dyDescent="0.25">
      <c r="A1269">
        <v>43</v>
      </c>
      <c r="B1269">
        <v>0</v>
      </c>
      <c r="C1269">
        <v>193</v>
      </c>
      <c r="D1269">
        <v>1</v>
      </c>
      <c r="E1269" t="s">
        <v>4074</v>
      </c>
      <c r="F1269" t="s">
        <v>25</v>
      </c>
      <c r="G1269" t="s">
        <v>25</v>
      </c>
      <c r="H1269" t="s">
        <v>25</v>
      </c>
      <c r="I1269" t="s">
        <v>4075</v>
      </c>
      <c r="J1269">
        <v>0</v>
      </c>
      <c r="K1269" t="s">
        <v>27</v>
      </c>
      <c r="L1269">
        <v>486906719</v>
      </c>
      <c r="M1269">
        <v>1579990182</v>
      </c>
      <c r="N1269" t="s">
        <v>130</v>
      </c>
      <c r="O1269">
        <v>0</v>
      </c>
      <c r="P1269">
        <v>82519287</v>
      </c>
      <c r="Q1269" t="s">
        <v>4076</v>
      </c>
      <c r="R1269" t="b">
        <v>0</v>
      </c>
      <c r="S1269">
        <v>0</v>
      </c>
      <c r="T1269">
        <v>0</v>
      </c>
    </row>
    <row r="1270" spans="1:20" x14ac:dyDescent="0.25">
      <c r="A1270">
        <v>43</v>
      </c>
      <c r="B1270">
        <v>0</v>
      </c>
      <c r="C1270">
        <v>193</v>
      </c>
      <c r="D1270">
        <v>5</v>
      </c>
      <c r="E1270" t="s">
        <v>4077</v>
      </c>
      <c r="F1270" t="s">
        <v>25</v>
      </c>
      <c r="G1270" t="s">
        <v>25</v>
      </c>
      <c r="H1270" t="s">
        <v>25</v>
      </c>
      <c r="I1270" t="s">
        <v>4078</v>
      </c>
      <c r="J1270">
        <v>0</v>
      </c>
      <c r="K1270" t="s">
        <v>27</v>
      </c>
      <c r="L1270">
        <v>486906719</v>
      </c>
      <c r="M1270">
        <v>1579990155</v>
      </c>
      <c r="N1270" t="s">
        <v>392</v>
      </c>
      <c r="O1270">
        <v>0</v>
      </c>
      <c r="P1270">
        <v>82596475</v>
      </c>
      <c r="Q1270" t="s">
        <v>4079</v>
      </c>
      <c r="R1270" t="b">
        <v>0</v>
      </c>
      <c r="S1270">
        <v>0</v>
      </c>
      <c r="T1270">
        <v>0</v>
      </c>
    </row>
    <row r="1271" spans="1:20" x14ac:dyDescent="0.25">
      <c r="A1271">
        <v>43</v>
      </c>
      <c r="B1271">
        <v>0</v>
      </c>
      <c r="C1271">
        <v>193</v>
      </c>
      <c r="D1271">
        <v>2</v>
      </c>
      <c r="E1271" t="s">
        <v>4080</v>
      </c>
      <c r="F1271" t="s">
        <v>25</v>
      </c>
      <c r="G1271" t="s">
        <v>25</v>
      </c>
      <c r="H1271" t="s">
        <v>25</v>
      </c>
      <c r="I1271" t="s">
        <v>4081</v>
      </c>
      <c r="J1271">
        <v>0</v>
      </c>
      <c r="K1271" t="s">
        <v>27</v>
      </c>
      <c r="L1271">
        <v>486906719</v>
      </c>
      <c r="M1271">
        <v>1579990132</v>
      </c>
      <c r="N1271" t="s">
        <v>2717</v>
      </c>
      <c r="O1271">
        <v>0</v>
      </c>
      <c r="P1271">
        <v>82596384</v>
      </c>
      <c r="Q1271" t="s">
        <v>4082</v>
      </c>
      <c r="R1271" t="b">
        <v>0</v>
      </c>
      <c r="S1271">
        <v>0</v>
      </c>
      <c r="T1271">
        <v>0</v>
      </c>
    </row>
    <row r="1272" spans="1:20" x14ac:dyDescent="0.25">
      <c r="A1272">
        <v>43</v>
      </c>
      <c r="B1272">
        <v>0</v>
      </c>
      <c r="C1272">
        <v>193</v>
      </c>
      <c r="D1272">
        <v>1</v>
      </c>
      <c r="E1272" t="s">
        <v>4083</v>
      </c>
      <c r="F1272" t="s">
        <v>25</v>
      </c>
      <c r="G1272" t="s">
        <v>25</v>
      </c>
      <c r="H1272" t="s">
        <v>25</v>
      </c>
      <c r="I1272" t="s">
        <v>4084</v>
      </c>
      <c r="J1272">
        <v>0</v>
      </c>
      <c r="K1272" t="s">
        <v>27</v>
      </c>
      <c r="L1272">
        <v>486906719</v>
      </c>
      <c r="M1272">
        <v>1579990105</v>
      </c>
      <c r="N1272" t="s">
        <v>3626</v>
      </c>
      <c r="O1272">
        <v>0</v>
      </c>
      <c r="P1272">
        <v>82596316</v>
      </c>
      <c r="Q1272" t="s">
        <v>4085</v>
      </c>
      <c r="R1272" t="b">
        <v>0</v>
      </c>
      <c r="S1272">
        <v>0</v>
      </c>
      <c r="T1272">
        <v>0</v>
      </c>
    </row>
    <row r="1273" spans="1:20" x14ac:dyDescent="0.25">
      <c r="A1273">
        <v>43</v>
      </c>
      <c r="B1273">
        <v>0</v>
      </c>
      <c r="C1273">
        <v>193</v>
      </c>
      <c r="D1273">
        <v>0</v>
      </c>
      <c r="E1273" t="s">
        <v>4086</v>
      </c>
      <c r="F1273" t="s">
        <v>25</v>
      </c>
      <c r="G1273" t="s">
        <v>25</v>
      </c>
      <c r="H1273" t="s">
        <v>25</v>
      </c>
      <c r="I1273" t="s">
        <v>4087</v>
      </c>
      <c r="J1273">
        <v>0</v>
      </c>
      <c r="K1273" t="s">
        <v>27</v>
      </c>
      <c r="L1273">
        <v>486906719</v>
      </c>
      <c r="M1273">
        <v>1579990092</v>
      </c>
      <c r="N1273" t="s">
        <v>4088</v>
      </c>
      <c r="O1273">
        <v>0</v>
      </c>
      <c r="P1273">
        <v>82559584</v>
      </c>
      <c r="Q1273" t="s">
        <v>4089</v>
      </c>
      <c r="R1273" t="b">
        <v>0</v>
      </c>
      <c r="S1273">
        <v>0</v>
      </c>
      <c r="T1273">
        <v>0</v>
      </c>
    </row>
    <row r="1274" spans="1:20" x14ac:dyDescent="0.25">
      <c r="A1274">
        <v>43</v>
      </c>
      <c r="B1274">
        <v>0</v>
      </c>
      <c r="C1274">
        <v>193</v>
      </c>
      <c r="D1274">
        <v>6</v>
      </c>
      <c r="E1274" t="s">
        <v>4090</v>
      </c>
      <c r="F1274" t="s">
        <v>25</v>
      </c>
      <c r="G1274" t="s">
        <v>25</v>
      </c>
      <c r="H1274" t="s">
        <v>25</v>
      </c>
      <c r="I1274" t="s">
        <v>4091</v>
      </c>
      <c r="J1274">
        <v>0</v>
      </c>
      <c r="K1274" t="s">
        <v>27</v>
      </c>
      <c r="L1274">
        <v>486906719</v>
      </c>
      <c r="M1274">
        <v>1579990091</v>
      </c>
      <c r="N1274" t="s">
        <v>552</v>
      </c>
      <c r="O1274">
        <v>0</v>
      </c>
      <c r="P1274">
        <v>82596295</v>
      </c>
      <c r="Q1274" t="s">
        <v>4092</v>
      </c>
      <c r="R1274" t="b">
        <v>0</v>
      </c>
      <c r="S1274">
        <v>0</v>
      </c>
      <c r="T1274">
        <v>0</v>
      </c>
    </row>
    <row r="1275" spans="1:20" x14ac:dyDescent="0.25">
      <c r="A1275">
        <v>43</v>
      </c>
      <c r="B1275">
        <v>0</v>
      </c>
      <c r="C1275">
        <v>193</v>
      </c>
      <c r="D1275">
        <v>2</v>
      </c>
      <c r="E1275" t="s">
        <v>4093</v>
      </c>
      <c r="F1275" t="s">
        <v>25</v>
      </c>
      <c r="G1275" t="s">
        <v>25</v>
      </c>
      <c r="H1275" t="s">
        <v>25</v>
      </c>
      <c r="I1275" t="s">
        <v>4094</v>
      </c>
      <c r="J1275">
        <v>0</v>
      </c>
      <c r="K1275" t="s">
        <v>27</v>
      </c>
      <c r="L1275">
        <v>486906719</v>
      </c>
      <c r="M1275">
        <v>1579990076</v>
      </c>
      <c r="N1275" t="s">
        <v>868</v>
      </c>
      <c r="O1275">
        <v>0</v>
      </c>
      <c r="P1275">
        <v>82596297</v>
      </c>
      <c r="Q1275" t="s">
        <v>4095</v>
      </c>
      <c r="R1275" t="b">
        <v>0</v>
      </c>
      <c r="S1275">
        <v>0</v>
      </c>
      <c r="T1275">
        <v>0</v>
      </c>
    </row>
    <row r="1276" spans="1:20" x14ac:dyDescent="0.25">
      <c r="A1276">
        <v>43</v>
      </c>
      <c r="B1276">
        <v>0</v>
      </c>
      <c r="C1276">
        <v>193</v>
      </c>
      <c r="D1276">
        <v>3</v>
      </c>
      <c r="E1276" t="s">
        <v>4096</v>
      </c>
      <c r="F1276" t="s">
        <v>25</v>
      </c>
      <c r="G1276" t="s">
        <v>25</v>
      </c>
      <c r="H1276" t="s">
        <v>25</v>
      </c>
      <c r="I1276" t="s">
        <v>4097</v>
      </c>
      <c r="J1276">
        <v>0</v>
      </c>
      <c r="K1276" t="s">
        <v>27</v>
      </c>
      <c r="L1276">
        <v>486906719</v>
      </c>
      <c r="M1276">
        <v>1579990045</v>
      </c>
      <c r="N1276" t="s">
        <v>336</v>
      </c>
      <c r="O1276">
        <v>0</v>
      </c>
      <c r="P1276">
        <v>82519286</v>
      </c>
      <c r="Q1276" t="s">
        <v>4098</v>
      </c>
      <c r="R1276" t="b">
        <v>0</v>
      </c>
      <c r="S1276">
        <v>0</v>
      </c>
      <c r="T1276">
        <v>0</v>
      </c>
    </row>
    <row r="1277" spans="1:20" x14ac:dyDescent="0.25">
      <c r="A1277">
        <v>43</v>
      </c>
      <c r="B1277">
        <v>0</v>
      </c>
      <c r="C1277">
        <v>193</v>
      </c>
      <c r="D1277">
        <v>2</v>
      </c>
      <c r="E1277" t="s">
        <v>4099</v>
      </c>
      <c r="F1277" t="s">
        <v>25</v>
      </c>
      <c r="G1277" t="s">
        <v>25</v>
      </c>
      <c r="H1277" t="s">
        <v>25</v>
      </c>
      <c r="I1277" t="s">
        <v>4100</v>
      </c>
      <c r="J1277">
        <v>0</v>
      </c>
      <c r="K1277" t="s">
        <v>27</v>
      </c>
      <c r="L1277">
        <v>486906719</v>
      </c>
      <c r="M1277">
        <v>1579990019</v>
      </c>
      <c r="N1277" t="s">
        <v>1502</v>
      </c>
      <c r="O1277">
        <v>0</v>
      </c>
      <c r="P1277">
        <v>82555060</v>
      </c>
      <c r="Q1277" t="s">
        <v>4101</v>
      </c>
      <c r="R1277" t="b">
        <v>0</v>
      </c>
      <c r="S1277">
        <v>0</v>
      </c>
      <c r="T1277">
        <v>0</v>
      </c>
    </row>
    <row r="1278" spans="1:20" x14ac:dyDescent="0.25">
      <c r="A1278">
        <v>43</v>
      </c>
      <c r="B1278">
        <v>0</v>
      </c>
      <c r="C1278">
        <v>193</v>
      </c>
      <c r="D1278">
        <v>2</v>
      </c>
      <c r="E1278" t="s">
        <v>4102</v>
      </c>
      <c r="F1278" t="s">
        <v>25</v>
      </c>
      <c r="G1278" t="s">
        <v>25</v>
      </c>
      <c r="H1278" t="s">
        <v>25</v>
      </c>
      <c r="I1278" t="s">
        <v>4103</v>
      </c>
      <c r="J1278">
        <v>0</v>
      </c>
      <c r="K1278" t="s">
        <v>27</v>
      </c>
      <c r="L1278">
        <v>486906719</v>
      </c>
      <c r="M1278">
        <v>1579989998</v>
      </c>
      <c r="N1278" t="s">
        <v>84</v>
      </c>
      <c r="O1278">
        <v>0</v>
      </c>
      <c r="P1278">
        <v>82596218</v>
      </c>
      <c r="Q1278" t="s">
        <v>4104</v>
      </c>
      <c r="R1278" t="b">
        <v>0</v>
      </c>
      <c r="S1278">
        <v>0</v>
      </c>
      <c r="T1278">
        <v>0</v>
      </c>
    </row>
    <row r="1279" spans="1:20" x14ac:dyDescent="0.25">
      <c r="A1279">
        <v>43</v>
      </c>
      <c r="B1279">
        <v>0</v>
      </c>
      <c r="C1279">
        <v>193</v>
      </c>
      <c r="D1279">
        <v>3</v>
      </c>
      <c r="E1279" t="s">
        <v>4105</v>
      </c>
      <c r="F1279" t="s">
        <v>25</v>
      </c>
      <c r="G1279" t="s">
        <v>25</v>
      </c>
      <c r="H1279" t="s">
        <v>25</v>
      </c>
      <c r="I1279" t="s">
        <v>4106</v>
      </c>
      <c r="J1279">
        <v>0</v>
      </c>
      <c r="K1279" t="s">
        <v>27</v>
      </c>
      <c r="L1279">
        <v>486906719</v>
      </c>
      <c r="M1279">
        <v>1579989981</v>
      </c>
      <c r="N1279" t="s">
        <v>1874</v>
      </c>
      <c r="O1279">
        <v>0</v>
      </c>
      <c r="P1279">
        <v>82555061</v>
      </c>
      <c r="Q1279" t="s">
        <v>4107</v>
      </c>
      <c r="R1279" t="b">
        <v>0</v>
      </c>
      <c r="S1279">
        <v>0</v>
      </c>
      <c r="T1279">
        <v>0</v>
      </c>
    </row>
    <row r="1280" spans="1:20" x14ac:dyDescent="0.25">
      <c r="A1280">
        <v>43</v>
      </c>
      <c r="B1280">
        <v>0</v>
      </c>
      <c r="C1280">
        <v>193</v>
      </c>
      <c r="D1280">
        <v>1</v>
      </c>
      <c r="E1280" t="s">
        <v>4108</v>
      </c>
      <c r="F1280" t="s">
        <v>25</v>
      </c>
      <c r="G1280" t="s">
        <v>25</v>
      </c>
      <c r="H1280" t="s">
        <v>25</v>
      </c>
      <c r="I1280" t="s">
        <v>4109</v>
      </c>
      <c r="J1280">
        <v>0</v>
      </c>
      <c r="K1280" t="s">
        <v>27</v>
      </c>
      <c r="L1280">
        <v>486906719</v>
      </c>
      <c r="M1280">
        <v>1579989949</v>
      </c>
      <c r="N1280" t="s">
        <v>860</v>
      </c>
      <c r="O1280">
        <v>0</v>
      </c>
      <c r="P1280">
        <v>82555082</v>
      </c>
      <c r="Q1280" t="s">
        <v>4110</v>
      </c>
      <c r="R1280" t="b">
        <v>0</v>
      </c>
      <c r="S1280">
        <v>0</v>
      </c>
      <c r="T1280">
        <v>0</v>
      </c>
    </row>
    <row r="1281" spans="1:20" x14ac:dyDescent="0.25">
      <c r="A1281">
        <v>43</v>
      </c>
      <c r="B1281">
        <v>0</v>
      </c>
      <c r="C1281">
        <v>193</v>
      </c>
      <c r="D1281">
        <v>1</v>
      </c>
      <c r="E1281" t="s">
        <v>4111</v>
      </c>
      <c r="F1281" t="s">
        <v>25</v>
      </c>
      <c r="G1281" t="s">
        <v>25</v>
      </c>
      <c r="H1281" t="s">
        <v>25</v>
      </c>
      <c r="I1281" t="s">
        <v>4112</v>
      </c>
      <c r="J1281">
        <v>0</v>
      </c>
      <c r="K1281" t="s">
        <v>27</v>
      </c>
      <c r="L1281">
        <v>486906719</v>
      </c>
      <c r="M1281">
        <v>1579989946</v>
      </c>
      <c r="N1281" t="s">
        <v>138</v>
      </c>
      <c r="O1281">
        <v>0</v>
      </c>
      <c r="P1281">
        <v>82519281</v>
      </c>
      <c r="Q1281" t="s">
        <v>4113</v>
      </c>
      <c r="R1281" t="b">
        <v>0</v>
      </c>
      <c r="S1281">
        <v>0</v>
      </c>
      <c r="T1281">
        <v>0</v>
      </c>
    </row>
    <row r="1282" spans="1:20" x14ac:dyDescent="0.25">
      <c r="A1282">
        <v>43</v>
      </c>
      <c r="B1282">
        <v>0</v>
      </c>
      <c r="C1282">
        <v>193</v>
      </c>
      <c r="D1282">
        <v>3</v>
      </c>
      <c r="E1282" t="s">
        <v>4114</v>
      </c>
      <c r="F1282" t="s">
        <v>25</v>
      </c>
      <c r="G1282" t="s">
        <v>25</v>
      </c>
      <c r="H1282" t="s">
        <v>25</v>
      </c>
      <c r="I1282" t="s">
        <v>4115</v>
      </c>
      <c r="J1282">
        <v>0</v>
      </c>
      <c r="K1282" t="s">
        <v>27</v>
      </c>
      <c r="L1282">
        <v>486906719</v>
      </c>
      <c r="M1282">
        <v>1579989916</v>
      </c>
      <c r="N1282" t="s">
        <v>1687</v>
      </c>
      <c r="O1282">
        <v>0</v>
      </c>
      <c r="P1282">
        <v>82555110</v>
      </c>
      <c r="Q1282" t="s">
        <v>4116</v>
      </c>
      <c r="R1282" t="b">
        <v>0</v>
      </c>
      <c r="S1282">
        <v>0</v>
      </c>
      <c r="T1282">
        <v>0</v>
      </c>
    </row>
    <row r="1283" spans="1:20" x14ac:dyDescent="0.25">
      <c r="A1283">
        <v>43</v>
      </c>
      <c r="B1283">
        <v>0</v>
      </c>
      <c r="C1283">
        <v>193</v>
      </c>
      <c r="D1283">
        <v>2</v>
      </c>
      <c r="E1283" t="s">
        <v>4117</v>
      </c>
      <c r="F1283" t="s">
        <v>25</v>
      </c>
      <c r="G1283" t="s">
        <v>25</v>
      </c>
      <c r="H1283" t="s">
        <v>25</v>
      </c>
      <c r="I1283" t="s">
        <v>4118</v>
      </c>
      <c r="J1283">
        <v>0</v>
      </c>
      <c r="K1283" t="s">
        <v>27</v>
      </c>
      <c r="L1283">
        <v>486906719</v>
      </c>
      <c r="M1283">
        <v>1579989881</v>
      </c>
      <c r="N1283" t="s">
        <v>994</v>
      </c>
      <c r="O1283">
        <v>0</v>
      </c>
      <c r="P1283">
        <v>82555126</v>
      </c>
      <c r="Q1283" t="s">
        <v>4119</v>
      </c>
      <c r="R1283" t="b">
        <v>0</v>
      </c>
      <c r="S1283">
        <v>0</v>
      </c>
      <c r="T1283">
        <v>0</v>
      </c>
    </row>
    <row r="1284" spans="1:20" x14ac:dyDescent="0.25">
      <c r="A1284">
        <v>43</v>
      </c>
      <c r="B1284">
        <v>0</v>
      </c>
      <c r="C1284">
        <v>193</v>
      </c>
      <c r="D1284">
        <v>3</v>
      </c>
      <c r="E1284" t="s">
        <v>4120</v>
      </c>
      <c r="F1284" t="s">
        <v>25</v>
      </c>
      <c r="G1284" t="s">
        <v>25</v>
      </c>
      <c r="H1284" t="s">
        <v>25</v>
      </c>
      <c r="I1284" t="s">
        <v>4121</v>
      </c>
      <c r="J1284">
        <v>0</v>
      </c>
      <c r="K1284" t="s">
        <v>27</v>
      </c>
      <c r="L1284">
        <v>486906719</v>
      </c>
      <c r="M1284">
        <v>1579989846</v>
      </c>
      <c r="N1284" t="s">
        <v>184</v>
      </c>
      <c r="O1284">
        <v>0</v>
      </c>
      <c r="P1284">
        <v>82555127</v>
      </c>
      <c r="Q1284" t="s">
        <v>4122</v>
      </c>
      <c r="R1284" t="b">
        <v>0</v>
      </c>
      <c r="S1284">
        <v>0</v>
      </c>
      <c r="T1284">
        <v>0</v>
      </c>
    </row>
    <row r="1285" spans="1:20" x14ac:dyDescent="0.25">
      <c r="A1285">
        <v>43</v>
      </c>
      <c r="B1285">
        <v>0</v>
      </c>
      <c r="C1285">
        <v>193</v>
      </c>
      <c r="D1285">
        <v>1</v>
      </c>
      <c r="E1285" t="s">
        <v>4123</v>
      </c>
      <c r="F1285" t="s">
        <v>25</v>
      </c>
      <c r="G1285" t="s">
        <v>25</v>
      </c>
      <c r="H1285" t="s">
        <v>25</v>
      </c>
      <c r="I1285" t="s">
        <v>4124</v>
      </c>
      <c r="J1285">
        <v>0</v>
      </c>
      <c r="K1285" t="s">
        <v>27</v>
      </c>
      <c r="L1285">
        <v>486906719</v>
      </c>
      <c r="M1285">
        <v>1579989833</v>
      </c>
      <c r="N1285" t="s">
        <v>209</v>
      </c>
      <c r="O1285">
        <v>0</v>
      </c>
      <c r="P1285">
        <v>82596186</v>
      </c>
      <c r="Q1285" t="s">
        <v>4125</v>
      </c>
      <c r="R1285" t="b">
        <v>0</v>
      </c>
      <c r="S1285">
        <v>0</v>
      </c>
      <c r="T1285">
        <v>0</v>
      </c>
    </row>
    <row r="1286" spans="1:20" x14ac:dyDescent="0.25">
      <c r="A1286">
        <v>43</v>
      </c>
      <c r="B1286">
        <v>0</v>
      </c>
      <c r="C1286">
        <v>193</v>
      </c>
      <c r="D1286">
        <v>0</v>
      </c>
      <c r="E1286" t="s">
        <v>4126</v>
      </c>
      <c r="F1286" t="s">
        <v>25</v>
      </c>
      <c r="G1286" t="s">
        <v>25</v>
      </c>
      <c r="H1286" t="s">
        <v>25</v>
      </c>
      <c r="I1286" t="s">
        <v>4127</v>
      </c>
      <c r="J1286">
        <v>0</v>
      </c>
      <c r="K1286" t="s">
        <v>27</v>
      </c>
      <c r="L1286">
        <v>486906719</v>
      </c>
      <c r="M1286">
        <v>1579989820</v>
      </c>
      <c r="N1286" t="s">
        <v>507</v>
      </c>
      <c r="O1286">
        <v>0</v>
      </c>
      <c r="P1286">
        <v>82559531</v>
      </c>
      <c r="Q1286" t="s">
        <v>4128</v>
      </c>
      <c r="R1286" t="b">
        <v>0</v>
      </c>
      <c r="S1286">
        <v>0</v>
      </c>
      <c r="T1286">
        <v>0</v>
      </c>
    </row>
    <row r="1287" spans="1:20" x14ac:dyDescent="0.25">
      <c r="A1287">
        <v>43</v>
      </c>
      <c r="B1287">
        <v>0</v>
      </c>
      <c r="C1287">
        <v>193</v>
      </c>
      <c r="D1287">
        <v>2</v>
      </c>
      <c r="E1287" t="s">
        <v>4129</v>
      </c>
      <c r="F1287" t="s">
        <v>25</v>
      </c>
      <c r="G1287" t="s">
        <v>25</v>
      </c>
      <c r="H1287" t="s">
        <v>25</v>
      </c>
      <c r="I1287" t="s">
        <v>4130</v>
      </c>
      <c r="J1287">
        <v>0</v>
      </c>
      <c r="K1287" t="s">
        <v>27</v>
      </c>
      <c r="L1287">
        <v>486906719</v>
      </c>
      <c r="M1287">
        <v>1579989812</v>
      </c>
      <c r="N1287" t="s">
        <v>451</v>
      </c>
      <c r="O1287">
        <v>0</v>
      </c>
      <c r="P1287">
        <v>82555139</v>
      </c>
      <c r="Q1287" t="s">
        <v>4131</v>
      </c>
      <c r="R1287" t="b">
        <v>0</v>
      </c>
      <c r="S1287">
        <v>0</v>
      </c>
      <c r="T1287">
        <v>0</v>
      </c>
    </row>
    <row r="1288" spans="1:20" x14ac:dyDescent="0.25">
      <c r="A1288">
        <v>43</v>
      </c>
      <c r="B1288">
        <v>0</v>
      </c>
      <c r="C1288">
        <v>193</v>
      </c>
      <c r="D1288">
        <v>2</v>
      </c>
      <c r="E1288" t="s">
        <v>4132</v>
      </c>
      <c r="F1288" t="s">
        <v>25</v>
      </c>
      <c r="G1288" t="s">
        <v>25</v>
      </c>
      <c r="H1288" t="s">
        <v>25</v>
      </c>
      <c r="I1288" t="s">
        <v>4133</v>
      </c>
      <c r="J1288">
        <v>0</v>
      </c>
      <c r="K1288" t="s">
        <v>27</v>
      </c>
      <c r="L1288">
        <v>486906719</v>
      </c>
      <c r="M1288">
        <v>1579989787</v>
      </c>
      <c r="N1288" t="s">
        <v>1874</v>
      </c>
      <c r="O1288">
        <v>0</v>
      </c>
      <c r="P1288">
        <v>82596184</v>
      </c>
      <c r="Q1288" t="s">
        <v>4134</v>
      </c>
      <c r="R1288" t="b">
        <v>0</v>
      </c>
      <c r="S1288">
        <v>0</v>
      </c>
      <c r="T1288">
        <v>0</v>
      </c>
    </row>
    <row r="1289" spans="1:20" x14ac:dyDescent="0.25">
      <c r="A1289">
        <v>43</v>
      </c>
      <c r="B1289">
        <v>0</v>
      </c>
      <c r="C1289">
        <v>193</v>
      </c>
      <c r="D1289">
        <v>6</v>
      </c>
      <c r="E1289" t="s">
        <v>4135</v>
      </c>
      <c r="F1289" t="s">
        <v>25</v>
      </c>
      <c r="G1289" t="s">
        <v>25</v>
      </c>
      <c r="H1289" t="s">
        <v>25</v>
      </c>
      <c r="I1289" t="s">
        <v>4136</v>
      </c>
      <c r="J1289">
        <v>0</v>
      </c>
      <c r="K1289" t="s">
        <v>27</v>
      </c>
      <c r="L1289">
        <v>486906719</v>
      </c>
      <c r="M1289">
        <v>1579989773</v>
      </c>
      <c r="N1289" t="s">
        <v>1352</v>
      </c>
      <c r="O1289">
        <v>0</v>
      </c>
      <c r="P1289">
        <v>82596170</v>
      </c>
      <c r="Q1289" t="s">
        <v>4137</v>
      </c>
      <c r="R1289" t="b">
        <v>0</v>
      </c>
      <c r="S1289">
        <v>0</v>
      </c>
      <c r="T1289">
        <v>0</v>
      </c>
    </row>
    <row r="1290" spans="1:20" x14ac:dyDescent="0.25">
      <c r="A1290">
        <v>43</v>
      </c>
      <c r="B1290">
        <v>0</v>
      </c>
      <c r="C1290">
        <v>193</v>
      </c>
      <c r="D1290">
        <v>3</v>
      </c>
      <c r="E1290" t="s">
        <v>4138</v>
      </c>
      <c r="F1290" t="s">
        <v>25</v>
      </c>
      <c r="G1290" t="s">
        <v>25</v>
      </c>
      <c r="H1290" t="s">
        <v>25</v>
      </c>
      <c r="I1290" t="s">
        <v>4139</v>
      </c>
      <c r="J1290">
        <v>0</v>
      </c>
      <c r="K1290" t="s">
        <v>27</v>
      </c>
      <c r="L1290">
        <v>486906719</v>
      </c>
      <c r="M1290">
        <v>1579989772</v>
      </c>
      <c r="N1290" t="s">
        <v>455</v>
      </c>
      <c r="O1290">
        <v>0</v>
      </c>
      <c r="P1290">
        <v>82555142</v>
      </c>
      <c r="Q1290" t="s">
        <v>4140</v>
      </c>
      <c r="R1290" t="b">
        <v>0</v>
      </c>
      <c r="S1290">
        <v>0</v>
      </c>
      <c r="T1290">
        <v>0</v>
      </c>
    </row>
    <row r="1291" spans="1:20" x14ac:dyDescent="0.25">
      <c r="A1291">
        <v>43</v>
      </c>
      <c r="B1291">
        <v>0</v>
      </c>
      <c r="C1291">
        <v>193</v>
      </c>
      <c r="D1291">
        <v>3</v>
      </c>
      <c r="E1291" t="s">
        <v>4141</v>
      </c>
      <c r="F1291" t="s">
        <v>25</v>
      </c>
      <c r="G1291" t="s">
        <v>25</v>
      </c>
      <c r="H1291" t="s">
        <v>25</v>
      </c>
      <c r="I1291" t="s">
        <v>4142</v>
      </c>
      <c r="J1291">
        <v>0</v>
      </c>
      <c r="K1291" t="s">
        <v>27</v>
      </c>
      <c r="L1291">
        <v>486906719</v>
      </c>
      <c r="M1291">
        <v>1579989734</v>
      </c>
      <c r="N1291" t="s">
        <v>1874</v>
      </c>
      <c r="O1291">
        <v>0</v>
      </c>
      <c r="P1291">
        <v>82555140</v>
      </c>
      <c r="Q1291" t="s">
        <v>4143</v>
      </c>
      <c r="R1291" t="b">
        <v>0</v>
      </c>
      <c r="S1291">
        <v>0</v>
      </c>
      <c r="T1291">
        <v>0</v>
      </c>
    </row>
    <row r="1292" spans="1:20" x14ac:dyDescent="0.25">
      <c r="A1292">
        <v>44</v>
      </c>
      <c r="B1292">
        <v>0</v>
      </c>
      <c r="C1292">
        <v>193</v>
      </c>
      <c r="D1292">
        <v>7</v>
      </c>
      <c r="E1292" t="s">
        <v>4144</v>
      </c>
      <c r="F1292" t="s">
        <v>25</v>
      </c>
      <c r="G1292" t="s">
        <v>25</v>
      </c>
      <c r="H1292" t="s">
        <v>25</v>
      </c>
      <c r="I1292" t="s">
        <v>4145</v>
      </c>
      <c r="J1292">
        <v>0</v>
      </c>
      <c r="K1292" t="s">
        <v>27</v>
      </c>
      <c r="L1292">
        <v>486906719</v>
      </c>
      <c r="M1292">
        <v>1579989725</v>
      </c>
      <c r="N1292" t="s">
        <v>915</v>
      </c>
      <c r="O1292">
        <v>0</v>
      </c>
      <c r="P1292">
        <v>82519231</v>
      </c>
      <c r="Q1292" t="s">
        <v>4146</v>
      </c>
      <c r="R1292" t="b">
        <v>0</v>
      </c>
      <c r="S1292">
        <v>0</v>
      </c>
      <c r="T1292">
        <v>0</v>
      </c>
    </row>
    <row r="1293" spans="1:20" x14ac:dyDescent="0.25">
      <c r="A1293">
        <v>44</v>
      </c>
      <c r="B1293">
        <v>0</v>
      </c>
      <c r="C1293">
        <v>193</v>
      </c>
      <c r="D1293">
        <v>2</v>
      </c>
      <c r="E1293" t="s">
        <v>4147</v>
      </c>
      <c r="F1293" t="s">
        <v>25</v>
      </c>
      <c r="G1293" t="s">
        <v>25</v>
      </c>
      <c r="H1293" t="s">
        <v>25</v>
      </c>
      <c r="I1293" t="s">
        <v>4148</v>
      </c>
      <c r="J1293">
        <v>0</v>
      </c>
      <c r="K1293" t="s">
        <v>27</v>
      </c>
      <c r="L1293">
        <v>486906719</v>
      </c>
      <c r="M1293">
        <v>1579989700</v>
      </c>
      <c r="N1293" t="s">
        <v>72</v>
      </c>
      <c r="O1293">
        <v>0</v>
      </c>
      <c r="P1293">
        <v>82554970</v>
      </c>
      <c r="Q1293" t="s">
        <v>4149</v>
      </c>
      <c r="R1293" t="b">
        <v>0</v>
      </c>
      <c r="S1293">
        <v>0</v>
      </c>
      <c r="T1293">
        <v>0</v>
      </c>
    </row>
    <row r="1294" spans="1:20" x14ac:dyDescent="0.25">
      <c r="A1294">
        <v>44</v>
      </c>
      <c r="B1294">
        <v>0</v>
      </c>
      <c r="C1294">
        <v>193</v>
      </c>
      <c r="D1294">
        <v>5</v>
      </c>
      <c r="E1294" t="s">
        <v>3350</v>
      </c>
      <c r="F1294" t="s">
        <v>25</v>
      </c>
      <c r="G1294" t="s">
        <v>25</v>
      </c>
      <c r="H1294" t="s">
        <v>25</v>
      </c>
      <c r="I1294" t="s">
        <v>4150</v>
      </c>
      <c r="J1294">
        <v>0</v>
      </c>
      <c r="K1294" t="s">
        <v>27</v>
      </c>
      <c r="L1294">
        <v>486906719</v>
      </c>
      <c r="M1294">
        <v>1579989691</v>
      </c>
      <c r="N1294" t="s">
        <v>507</v>
      </c>
      <c r="O1294">
        <v>0</v>
      </c>
      <c r="P1294">
        <v>82559420</v>
      </c>
      <c r="Q1294" t="s">
        <v>4151</v>
      </c>
      <c r="R1294" t="b">
        <v>0</v>
      </c>
      <c r="S1294">
        <v>0</v>
      </c>
      <c r="T1294">
        <v>0</v>
      </c>
    </row>
    <row r="1295" spans="1:20" x14ac:dyDescent="0.25">
      <c r="A1295">
        <v>44</v>
      </c>
      <c r="B1295">
        <v>0</v>
      </c>
      <c r="C1295">
        <v>193</v>
      </c>
      <c r="D1295">
        <v>2</v>
      </c>
      <c r="E1295" t="s">
        <v>4152</v>
      </c>
      <c r="F1295" t="s">
        <v>25</v>
      </c>
      <c r="G1295" t="s">
        <v>25</v>
      </c>
      <c r="H1295" t="s">
        <v>25</v>
      </c>
      <c r="I1295" t="s">
        <v>4153</v>
      </c>
      <c r="J1295">
        <v>0</v>
      </c>
      <c r="K1295" t="s">
        <v>27</v>
      </c>
      <c r="L1295">
        <v>486906719</v>
      </c>
      <c r="M1295">
        <v>1579989684</v>
      </c>
      <c r="N1295" t="s">
        <v>998</v>
      </c>
      <c r="O1295">
        <v>0</v>
      </c>
      <c r="P1295">
        <v>82519217</v>
      </c>
      <c r="Q1295" t="s">
        <v>4154</v>
      </c>
      <c r="R1295" t="b">
        <v>0</v>
      </c>
      <c r="S1295">
        <v>0</v>
      </c>
      <c r="T1295">
        <v>0</v>
      </c>
    </row>
    <row r="1296" spans="1:20" x14ac:dyDescent="0.25">
      <c r="A1296">
        <v>44</v>
      </c>
      <c r="B1296">
        <v>0</v>
      </c>
      <c r="C1296">
        <v>193</v>
      </c>
      <c r="D1296">
        <v>2</v>
      </c>
      <c r="E1296" t="s">
        <v>4155</v>
      </c>
      <c r="F1296" t="s">
        <v>25</v>
      </c>
      <c r="G1296" t="s">
        <v>25</v>
      </c>
      <c r="H1296" t="s">
        <v>25</v>
      </c>
      <c r="I1296" t="s">
        <v>4156</v>
      </c>
      <c r="J1296">
        <v>0</v>
      </c>
      <c r="K1296" t="s">
        <v>27</v>
      </c>
      <c r="L1296">
        <v>486906719</v>
      </c>
      <c r="M1296">
        <v>1579989682</v>
      </c>
      <c r="N1296" t="s">
        <v>2181</v>
      </c>
      <c r="O1296">
        <v>0</v>
      </c>
      <c r="P1296">
        <v>82576894</v>
      </c>
      <c r="Q1296" t="s">
        <v>4157</v>
      </c>
      <c r="R1296" t="b">
        <v>0</v>
      </c>
      <c r="S1296">
        <v>0</v>
      </c>
      <c r="T1296">
        <v>0</v>
      </c>
    </row>
    <row r="1297" spans="1:20" x14ac:dyDescent="0.25">
      <c r="A1297">
        <v>44</v>
      </c>
      <c r="B1297">
        <v>0</v>
      </c>
      <c r="C1297">
        <v>193</v>
      </c>
      <c r="D1297">
        <v>3</v>
      </c>
      <c r="E1297" t="s">
        <v>4158</v>
      </c>
      <c r="F1297" t="s">
        <v>25</v>
      </c>
      <c r="G1297" t="s">
        <v>25</v>
      </c>
      <c r="H1297" t="s">
        <v>25</v>
      </c>
      <c r="I1297" t="s">
        <v>4159</v>
      </c>
      <c r="J1297">
        <v>0</v>
      </c>
      <c r="K1297" t="s">
        <v>27</v>
      </c>
      <c r="L1297">
        <v>486906719</v>
      </c>
      <c r="M1297">
        <v>1579989680</v>
      </c>
      <c r="N1297" t="s">
        <v>290</v>
      </c>
      <c r="O1297">
        <v>0</v>
      </c>
      <c r="P1297">
        <v>82559391</v>
      </c>
      <c r="Q1297" t="s">
        <v>4160</v>
      </c>
      <c r="R1297" t="b">
        <v>0</v>
      </c>
      <c r="S1297">
        <v>0</v>
      </c>
      <c r="T1297">
        <v>0</v>
      </c>
    </row>
    <row r="1298" spans="1:20" x14ac:dyDescent="0.25">
      <c r="A1298">
        <v>44</v>
      </c>
      <c r="B1298">
        <v>0</v>
      </c>
      <c r="C1298">
        <v>193</v>
      </c>
      <c r="D1298">
        <v>1</v>
      </c>
      <c r="E1298" t="s">
        <v>4161</v>
      </c>
      <c r="F1298" t="s">
        <v>25</v>
      </c>
      <c r="G1298" t="s">
        <v>25</v>
      </c>
      <c r="H1298" t="s">
        <v>25</v>
      </c>
      <c r="I1298" t="s">
        <v>4162</v>
      </c>
      <c r="J1298">
        <v>0</v>
      </c>
      <c r="K1298" t="s">
        <v>27</v>
      </c>
      <c r="L1298">
        <v>486906719</v>
      </c>
      <c r="M1298">
        <v>1579989668</v>
      </c>
      <c r="N1298" t="s">
        <v>209</v>
      </c>
      <c r="O1298">
        <v>0</v>
      </c>
      <c r="P1298">
        <v>82554880</v>
      </c>
      <c r="Q1298" t="s">
        <v>4163</v>
      </c>
      <c r="R1298" t="b">
        <v>0</v>
      </c>
      <c r="S1298">
        <v>0</v>
      </c>
      <c r="T1298">
        <v>0</v>
      </c>
    </row>
    <row r="1299" spans="1:20" x14ac:dyDescent="0.25">
      <c r="A1299">
        <v>44</v>
      </c>
      <c r="B1299">
        <v>0</v>
      </c>
      <c r="C1299">
        <v>193</v>
      </c>
      <c r="D1299">
        <v>5</v>
      </c>
      <c r="E1299" t="s">
        <v>4164</v>
      </c>
      <c r="F1299" t="s">
        <v>25</v>
      </c>
      <c r="G1299" t="s">
        <v>25</v>
      </c>
      <c r="H1299" t="s">
        <v>25</v>
      </c>
      <c r="I1299" t="s">
        <v>4165</v>
      </c>
      <c r="J1299">
        <v>0</v>
      </c>
      <c r="K1299" t="s">
        <v>27</v>
      </c>
      <c r="L1299">
        <v>486906719</v>
      </c>
      <c r="M1299">
        <v>1579989656</v>
      </c>
      <c r="N1299" t="s">
        <v>4166</v>
      </c>
      <c r="O1299">
        <v>0</v>
      </c>
      <c r="P1299">
        <v>82519210</v>
      </c>
      <c r="Q1299" t="s">
        <v>4167</v>
      </c>
      <c r="R1299" t="b">
        <v>0</v>
      </c>
      <c r="S1299">
        <v>0</v>
      </c>
      <c r="T1299">
        <v>0</v>
      </c>
    </row>
    <row r="1300" spans="1:20" x14ac:dyDescent="0.25">
      <c r="A1300">
        <v>44</v>
      </c>
      <c r="B1300">
        <v>0</v>
      </c>
      <c r="C1300">
        <v>193</v>
      </c>
      <c r="D1300">
        <v>2</v>
      </c>
      <c r="E1300" t="s">
        <v>4168</v>
      </c>
      <c r="F1300" t="s">
        <v>25</v>
      </c>
      <c r="G1300" t="s">
        <v>25</v>
      </c>
      <c r="H1300" t="s">
        <v>25</v>
      </c>
      <c r="I1300" t="s">
        <v>4169</v>
      </c>
      <c r="J1300">
        <v>0</v>
      </c>
      <c r="K1300" t="s">
        <v>27</v>
      </c>
      <c r="L1300">
        <v>486906719</v>
      </c>
      <c r="M1300">
        <v>1579989653</v>
      </c>
      <c r="N1300" t="s">
        <v>1258</v>
      </c>
      <c r="O1300">
        <v>0</v>
      </c>
      <c r="P1300">
        <v>82596154</v>
      </c>
      <c r="Q1300" t="s">
        <v>4170</v>
      </c>
      <c r="R1300" t="b">
        <v>0</v>
      </c>
      <c r="S1300">
        <v>0</v>
      </c>
      <c r="T1300">
        <v>0</v>
      </c>
    </row>
    <row r="1301" spans="1:20" x14ac:dyDescent="0.25">
      <c r="A1301">
        <v>44</v>
      </c>
      <c r="B1301">
        <v>0</v>
      </c>
      <c r="C1301">
        <v>193</v>
      </c>
      <c r="D1301">
        <v>2</v>
      </c>
      <c r="E1301" t="s">
        <v>4171</v>
      </c>
      <c r="F1301" t="s">
        <v>25</v>
      </c>
      <c r="G1301" t="s">
        <v>25</v>
      </c>
      <c r="H1301" t="s">
        <v>25</v>
      </c>
      <c r="I1301" t="s">
        <v>4172</v>
      </c>
      <c r="J1301">
        <v>0</v>
      </c>
      <c r="K1301" t="s">
        <v>27</v>
      </c>
      <c r="L1301">
        <v>486906719</v>
      </c>
      <c r="M1301">
        <v>1579989641</v>
      </c>
      <c r="N1301" t="s">
        <v>1587</v>
      </c>
      <c r="O1301">
        <v>0</v>
      </c>
      <c r="P1301">
        <v>82576872</v>
      </c>
      <c r="Q1301" t="s">
        <v>4173</v>
      </c>
      <c r="R1301" t="b">
        <v>0</v>
      </c>
      <c r="S1301">
        <v>0</v>
      </c>
      <c r="T1301">
        <v>0</v>
      </c>
    </row>
    <row r="1302" spans="1:20" x14ac:dyDescent="0.25">
      <c r="A1302">
        <v>44</v>
      </c>
      <c r="B1302">
        <v>0</v>
      </c>
      <c r="C1302">
        <v>193</v>
      </c>
      <c r="D1302">
        <v>1</v>
      </c>
      <c r="E1302" t="s">
        <v>4174</v>
      </c>
      <c r="F1302" t="s">
        <v>25</v>
      </c>
      <c r="G1302" t="s">
        <v>25</v>
      </c>
      <c r="H1302" t="s">
        <v>25</v>
      </c>
      <c r="I1302" t="s">
        <v>4175</v>
      </c>
      <c r="J1302">
        <v>0</v>
      </c>
      <c r="K1302" t="s">
        <v>27</v>
      </c>
      <c r="L1302">
        <v>486906719</v>
      </c>
      <c r="M1302">
        <v>1579989636</v>
      </c>
      <c r="N1302" t="s">
        <v>533</v>
      </c>
      <c r="O1302">
        <v>0</v>
      </c>
      <c r="P1302">
        <v>82555159</v>
      </c>
      <c r="Q1302" t="s">
        <v>4176</v>
      </c>
      <c r="R1302" t="b">
        <v>0</v>
      </c>
      <c r="S1302">
        <v>0</v>
      </c>
      <c r="T1302">
        <v>0</v>
      </c>
    </row>
    <row r="1303" spans="1:20" x14ac:dyDescent="0.25">
      <c r="A1303">
        <v>44</v>
      </c>
      <c r="B1303">
        <v>0</v>
      </c>
      <c r="C1303">
        <v>193</v>
      </c>
      <c r="D1303">
        <v>3</v>
      </c>
      <c r="E1303" t="s">
        <v>4177</v>
      </c>
      <c r="F1303" t="s">
        <v>25</v>
      </c>
      <c r="G1303" t="s">
        <v>25</v>
      </c>
      <c r="H1303" t="s">
        <v>25</v>
      </c>
      <c r="I1303" t="s">
        <v>4178</v>
      </c>
      <c r="J1303">
        <v>0</v>
      </c>
      <c r="K1303" t="s">
        <v>27</v>
      </c>
      <c r="L1303">
        <v>486906719</v>
      </c>
      <c r="M1303">
        <v>1579989635</v>
      </c>
      <c r="N1303" t="s">
        <v>480</v>
      </c>
      <c r="O1303">
        <v>0</v>
      </c>
      <c r="P1303">
        <v>82519208</v>
      </c>
      <c r="Q1303" t="s">
        <v>4179</v>
      </c>
      <c r="R1303" t="b">
        <v>0</v>
      </c>
      <c r="S1303">
        <v>0</v>
      </c>
      <c r="T1303">
        <v>0</v>
      </c>
    </row>
    <row r="1304" spans="1:20" x14ac:dyDescent="0.25">
      <c r="A1304">
        <v>44</v>
      </c>
      <c r="B1304">
        <v>0</v>
      </c>
      <c r="C1304">
        <v>193</v>
      </c>
      <c r="D1304">
        <v>4</v>
      </c>
      <c r="E1304" t="s">
        <v>4180</v>
      </c>
      <c r="F1304" t="s">
        <v>25</v>
      </c>
      <c r="G1304" t="s">
        <v>25</v>
      </c>
      <c r="H1304" t="s">
        <v>25</v>
      </c>
      <c r="I1304" t="s">
        <v>4181</v>
      </c>
      <c r="J1304">
        <v>0</v>
      </c>
      <c r="K1304" t="s">
        <v>27</v>
      </c>
      <c r="L1304">
        <v>486906719</v>
      </c>
      <c r="M1304">
        <v>1579989617</v>
      </c>
      <c r="N1304" t="s">
        <v>1020</v>
      </c>
      <c r="O1304">
        <v>0</v>
      </c>
      <c r="P1304">
        <v>82559334</v>
      </c>
      <c r="Q1304" t="s">
        <v>4182</v>
      </c>
      <c r="R1304" t="b">
        <v>0</v>
      </c>
      <c r="S1304">
        <v>0</v>
      </c>
      <c r="T1304">
        <v>0</v>
      </c>
    </row>
    <row r="1305" spans="1:20" x14ac:dyDescent="0.25">
      <c r="A1305">
        <v>44</v>
      </c>
      <c r="B1305">
        <v>0</v>
      </c>
      <c r="C1305">
        <v>193</v>
      </c>
      <c r="D1305">
        <v>3</v>
      </c>
      <c r="E1305" t="s">
        <v>4183</v>
      </c>
      <c r="F1305" t="s">
        <v>25</v>
      </c>
      <c r="G1305" t="s">
        <v>25</v>
      </c>
      <c r="H1305" t="s">
        <v>25</v>
      </c>
      <c r="I1305" t="s">
        <v>4184</v>
      </c>
      <c r="J1305">
        <v>0</v>
      </c>
      <c r="K1305" t="s">
        <v>27</v>
      </c>
      <c r="L1305">
        <v>486906719</v>
      </c>
      <c r="M1305">
        <v>1579989614</v>
      </c>
      <c r="N1305" t="s">
        <v>879</v>
      </c>
      <c r="O1305">
        <v>0</v>
      </c>
      <c r="P1305">
        <v>82576827</v>
      </c>
      <c r="Q1305" t="s">
        <v>4185</v>
      </c>
      <c r="R1305" t="b">
        <v>0</v>
      </c>
      <c r="S1305">
        <v>0</v>
      </c>
      <c r="T1305">
        <v>0</v>
      </c>
    </row>
    <row r="1306" spans="1:20" x14ac:dyDescent="0.25">
      <c r="A1306">
        <v>44</v>
      </c>
      <c r="B1306">
        <v>0</v>
      </c>
      <c r="C1306">
        <v>193</v>
      </c>
      <c r="D1306">
        <v>3</v>
      </c>
      <c r="E1306" t="s">
        <v>4186</v>
      </c>
      <c r="F1306" t="s">
        <v>25</v>
      </c>
      <c r="G1306" t="s">
        <v>25</v>
      </c>
      <c r="H1306" t="s">
        <v>25</v>
      </c>
      <c r="I1306" t="s">
        <v>4187</v>
      </c>
      <c r="J1306">
        <v>0</v>
      </c>
      <c r="K1306" t="s">
        <v>27</v>
      </c>
      <c r="L1306">
        <v>486906719</v>
      </c>
      <c r="M1306">
        <v>1579989606</v>
      </c>
      <c r="N1306" t="s">
        <v>1502</v>
      </c>
      <c r="O1306">
        <v>0</v>
      </c>
      <c r="P1306">
        <v>82596150</v>
      </c>
      <c r="Q1306" t="s">
        <v>4188</v>
      </c>
      <c r="R1306" t="b">
        <v>0</v>
      </c>
      <c r="S1306">
        <v>0</v>
      </c>
      <c r="T1306">
        <v>0</v>
      </c>
    </row>
    <row r="1307" spans="1:20" x14ac:dyDescent="0.25">
      <c r="A1307">
        <v>44</v>
      </c>
      <c r="B1307">
        <v>0</v>
      </c>
      <c r="C1307">
        <v>193</v>
      </c>
      <c r="D1307">
        <v>1</v>
      </c>
      <c r="E1307" t="s">
        <v>4189</v>
      </c>
      <c r="F1307" t="s">
        <v>25</v>
      </c>
      <c r="G1307" t="s">
        <v>25</v>
      </c>
      <c r="H1307" t="s">
        <v>25</v>
      </c>
      <c r="I1307" t="s">
        <v>4190</v>
      </c>
      <c r="J1307">
        <v>0</v>
      </c>
      <c r="K1307" t="s">
        <v>27</v>
      </c>
      <c r="L1307">
        <v>486906719</v>
      </c>
      <c r="M1307">
        <v>1579989604</v>
      </c>
      <c r="N1307" t="s">
        <v>860</v>
      </c>
      <c r="O1307">
        <v>0</v>
      </c>
      <c r="P1307">
        <v>82519206</v>
      </c>
      <c r="Q1307" t="s">
        <v>4191</v>
      </c>
      <c r="R1307" t="b">
        <v>0</v>
      </c>
      <c r="S1307">
        <v>0</v>
      </c>
      <c r="T1307">
        <v>0</v>
      </c>
    </row>
    <row r="1308" spans="1:20" x14ac:dyDescent="0.25">
      <c r="A1308">
        <v>44</v>
      </c>
      <c r="B1308">
        <v>0</v>
      </c>
      <c r="C1308">
        <v>193</v>
      </c>
      <c r="D1308">
        <v>3</v>
      </c>
      <c r="E1308" t="s">
        <v>4192</v>
      </c>
      <c r="F1308" t="s">
        <v>25</v>
      </c>
      <c r="G1308" t="s">
        <v>25</v>
      </c>
      <c r="H1308" t="s">
        <v>25</v>
      </c>
      <c r="I1308" t="s">
        <v>4193</v>
      </c>
      <c r="J1308">
        <v>0</v>
      </c>
      <c r="K1308" t="s">
        <v>27</v>
      </c>
      <c r="L1308">
        <v>486906719</v>
      </c>
      <c r="M1308">
        <v>1579989602</v>
      </c>
      <c r="N1308" t="s">
        <v>2076</v>
      </c>
      <c r="O1308">
        <v>0</v>
      </c>
      <c r="P1308">
        <v>82555173</v>
      </c>
      <c r="Q1308" t="s">
        <v>4194</v>
      </c>
      <c r="R1308" t="b">
        <v>0</v>
      </c>
      <c r="S1308">
        <v>0</v>
      </c>
      <c r="T1308">
        <v>0</v>
      </c>
    </row>
    <row r="1309" spans="1:20" x14ac:dyDescent="0.25">
      <c r="A1309">
        <v>44</v>
      </c>
      <c r="B1309">
        <v>0</v>
      </c>
      <c r="C1309">
        <v>193</v>
      </c>
      <c r="D1309">
        <v>1</v>
      </c>
      <c r="E1309" t="s">
        <v>4195</v>
      </c>
      <c r="F1309" t="s">
        <v>25</v>
      </c>
      <c r="G1309" t="s">
        <v>25</v>
      </c>
      <c r="H1309" t="s">
        <v>25</v>
      </c>
      <c r="I1309" t="s">
        <v>4196</v>
      </c>
      <c r="J1309">
        <v>0</v>
      </c>
      <c r="K1309" t="s">
        <v>27</v>
      </c>
      <c r="L1309">
        <v>486906719</v>
      </c>
      <c r="M1309">
        <v>1579989556</v>
      </c>
      <c r="N1309" t="s">
        <v>64</v>
      </c>
      <c r="O1309">
        <v>0</v>
      </c>
      <c r="P1309">
        <v>82596145</v>
      </c>
      <c r="Q1309" t="s">
        <v>4197</v>
      </c>
      <c r="R1309" t="b">
        <v>0</v>
      </c>
      <c r="S1309">
        <v>0</v>
      </c>
      <c r="T1309">
        <v>0</v>
      </c>
    </row>
    <row r="1310" spans="1:20" x14ac:dyDescent="0.25">
      <c r="A1310">
        <v>44</v>
      </c>
      <c r="B1310">
        <v>0</v>
      </c>
      <c r="C1310">
        <v>193</v>
      </c>
      <c r="D1310">
        <v>2</v>
      </c>
      <c r="E1310" t="s">
        <v>4198</v>
      </c>
      <c r="F1310" t="s">
        <v>25</v>
      </c>
      <c r="G1310" t="s">
        <v>25</v>
      </c>
      <c r="H1310" t="s">
        <v>25</v>
      </c>
      <c r="I1310" t="s">
        <v>4199</v>
      </c>
      <c r="J1310">
        <v>0</v>
      </c>
      <c r="K1310" t="s">
        <v>27</v>
      </c>
      <c r="L1310">
        <v>486906719</v>
      </c>
      <c r="M1310">
        <v>1579989539</v>
      </c>
      <c r="N1310" t="s">
        <v>290</v>
      </c>
      <c r="O1310">
        <v>0</v>
      </c>
      <c r="P1310">
        <v>82576817</v>
      </c>
      <c r="Q1310" t="s">
        <v>4200</v>
      </c>
      <c r="R1310" t="b">
        <v>0</v>
      </c>
      <c r="S1310">
        <v>0</v>
      </c>
      <c r="T1310">
        <v>0</v>
      </c>
    </row>
    <row r="1311" spans="1:20" x14ac:dyDescent="0.25">
      <c r="A1311">
        <v>44</v>
      </c>
      <c r="B1311">
        <v>0</v>
      </c>
      <c r="C1311">
        <v>193</v>
      </c>
      <c r="D1311">
        <v>0</v>
      </c>
      <c r="E1311" t="s">
        <v>4201</v>
      </c>
      <c r="F1311" t="s">
        <v>25</v>
      </c>
      <c r="G1311" t="s">
        <v>25</v>
      </c>
      <c r="H1311" t="s">
        <v>25</v>
      </c>
      <c r="I1311" t="s">
        <v>4202</v>
      </c>
      <c r="J1311">
        <v>0</v>
      </c>
      <c r="K1311" t="s">
        <v>27</v>
      </c>
      <c r="L1311">
        <v>486906719</v>
      </c>
      <c r="M1311">
        <v>1579989539</v>
      </c>
      <c r="N1311" t="s">
        <v>4203</v>
      </c>
      <c r="O1311">
        <v>0</v>
      </c>
      <c r="P1311">
        <v>82559275</v>
      </c>
      <c r="Q1311" t="s">
        <v>4204</v>
      </c>
      <c r="R1311" t="b">
        <v>0</v>
      </c>
      <c r="S1311">
        <v>0</v>
      </c>
      <c r="T1311">
        <v>0</v>
      </c>
    </row>
    <row r="1312" spans="1:20" x14ac:dyDescent="0.25">
      <c r="A1312">
        <v>44</v>
      </c>
      <c r="B1312">
        <v>0</v>
      </c>
      <c r="C1312">
        <v>193</v>
      </c>
      <c r="D1312">
        <v>0</v>
      </c>
      <c r="E1312" t="s">
        <v>4205</v>
      </c>
      <c r="F1312" t="s">
        <v>25</v>
      </c>
      <c r="G1312" t="s">
        <v>25</v>
      </c>
      <c r="H1312" t="s">
        <v>25</v>
      </c>
      <c r="I1312" t="s">
        <v>4206</v>
      </c>
      <c r="J1312">
        <v>0</v>
      </c>
      <c r="K1312" t="s">
        <v>27</v>
      </c>
      <c r="L1312">
        <v>486906719</v>
      </c>
      <c r="M1312">
        <v>1579989523</v>
      </c>
      <c r="N1312" t="s">
        <v>99</v>
      </c>
      <c r="O1312">
        <v>0</v>
      </c>
      <c r="P1312">
        <v>82519204</v>
      </c>
      <c r="Q1312" t="s">
        <v>4207</v>
      </c>
      <c r="R1312" t="b">
        <v>0</v>
      </c>
      <c r="S1312">
        <v>0</v>
      </c>
      <c r="T1312">
        <v>0</v>
      </c>
    </row>
    <row r="1313" spans="1:20" x14ac:dyDescent="0.25">
      <c r="A1313">
        <v>44</v>
      </c>
      <c r="B1313">
        <v>0</v>
      </c>
      <c r="C1313">
        <v>193</v>
      </c>
      <c r="D1313">
        <v>1</v>
      </c>
      <c r="E1313" t="s">
        <v>4208</v>
      </c>
      <c r="F1313" t="s">
        <v>25</v>
      </c>
      <c r="G1313" t="s">
        <v>25</v>
      </c>
      <c r="H1313" t="s">
        <v>25</v>
      </c>
      <c r="I1313" t="s">
        <v>4209</v>
      </c>
      <c r="J1313">
        <v>0</v>
      </c>
      <c r="K1313" t="s">
        <v>27</v>
      </c>
      <c r="L1313">
        <v>486906719</v>
      </c>
      <c r="M1313">
        <v>1579989513</v>
      </c>
      <c r="N1313" t="s">
        <v>428</v>
      </c>
      <c r="O1313">
        <v>0</v>
      </c>
      <c r="P1313">
        <v>82555217</v>
      </c>
      <c r="Q1313" t="s">
        <v>4210</v>
      </c>
      <c r="R1313" t="b">
        <v>0</v>
      </c>
      <c r="S1313">
        <v>0</v>
      </c>
      <c r="T1313">
        <v>0</v>
      </c>
    </row>
    <row r="1314" spans="1:20" x14ac:dyDescent="0.25">
      <c r="A1314">
        <v>44</v>
      </c>
      <c r="B1314">
        <v>0</v>
      </c>
      <c r="C1314">
        <v>193</v>
      </c>
      <c r="D1314">
        <v>1</v>
      </c>
      <c r="E1314" t="s">
        <v>4211</v>
      </c>
      <c r="F1314" t="s">
        <v>25</v>
      </c>
      <c r="G1314" t="s">
        <v>25</v>
      </c>
      <c r="H1314" t="s">
        <v>25</v>
      </c>
      <c r="I1314" t="s">
        <v>4212</v>
      </c>
      <c r="J1314">
        <v>0</v>
      </c>
      <c r="K1314" t="s">
        <v>27</v>
      </c>
      <c r="L1314">
        <v>486906719</v>
      </c>
      <c r="M1314">
        <v>1579989509</v>
      </c>
      <c r="N1314" t="s">
        <v>965</v>
      </c>
      <c r="O1314">
        <v>0</v>
      </c>
      <c r="P1314">
        <v>82559253</v>
      </c>
      <c r="Q1314" t="s">
        <v>4213</v>
      </c>
      <c r="R1314" t="b">
        <v>0</v>
      </c>
      <c r="S1314">
        <v>0</v>
      </c>
      <c r="T1314">
        <v>0</v>
      </c>
    </row>
    <row r="1315" spans="1:20" x14ac:dyDescent="0.25">
      <c r="A1315">
        <v>44</v>
      </c>
      <c r="B1315">
        <v>0</v>
      </c>
      <c r="C1315">
        <v>193</v>
      </c>
      <c r="D1315">
        <v>2</v>
      </c>
      <c r="E1315" t="s">
        <v>4214</v>
      </c>
      <c r="F1315" t="s">
        <v>25</v>
      </c>
      <c r="G1315" t="s">
        <v>25</v>
      </c>
      <c r="H1315" t="s">
        <v>25</v>
      </c>
      <c r="I1315" t="s">
        <v>4215</v>
      </c>
      <c r="J1315">
        <v>0</v>
      </c>
      <c r="K1315" t="s">
        <v>27</v>
      </c>
      <c r="L1315">
        <v>486906719</v>
      </c>
      <c r="M1315">
        <v>1579989498</v>
      </c>
      <c r="N1315" t="s">
        <v>4216</v>
      </c>
      <c r="O1315">
        <v>0</v>
      </c>
      <c r="P1315">
        <v>82576812</v>
      </c>
      <c r="Q1315" t="s">
        <v>4217</v>
      </c>
      <c r="R1315" t="b">
        <v>0</v>
      </c>
      <c r="S1315">
        <v>0</v>
      </c>
      <c r="T1315">
        <v>0</v>
      </c>
    </row>
    <row r="1316" spans="1:20" x14ac:dyDescent="0.25">
      <c r="A1316">
        <v>44</v>
      </c>
      <c r="B1316">
        <v>0</v>
      </c>
      <c r="C1316">
        <v>193</v>
      </c>
      <c r="D1316">
        <v>2</v>
      </c>
      <c r="E1316" t="s">
        <v>4218</v>
      </c>
      <c r="F1316" t="s">
        <v>25</v>
      </c>
      <c r="G1316" t="s">
        <v>25</v>
      </c>
      <c r="H1316" t="s">
        <v>25</v>
      </c>
      <c r="I1316" t="s">
        <v>4219</v>
      </c>
      <c r="J1316">
        <v>0</v>
      </c>
      <c r="K1316" t="s">
        <v>27</v>
      </c>
      <c r="L1316">
        <v>486906719</v>
      </c>
      <c r="M1316">
        <v>1579989463</v>
      </c>
      <c r="N1316" t="s">
        <v>1804</v>
      </c>
      <c r="O1316">
        <v>0</v>
      </c>
      <c r="P1316">
        <v>82559233</v>
      </c>
      <c r="Q1316" t="s">
        <v>4220</v>
      </c>
      <c r="R1316" t="b">
        <v>0</v>
      </c>
      <c r="S1316">
        <v>0</v>
      </c>
      <c r="T1316">
        <v>0</v>
      </c>
    </row>
    <row r="1317" spans="1:20" x14ac:dyDescent="0.25">
      <c r="A1317">
        <v>44</v>
      </c>
      <c r="B1317">
        <v>0</v>
      </c>
      <c r="C1317">
        <v>193</v>
      </c>
      <c r="D1317">
        <v>0</v>
      </c>
      <c r="E1317" t="s">
        <v>4221</v>
      </c>
      <c r="F1317" t="s">
        <v>25</v>
      </c>
      <c r="G1317" t="s">
        <v>25</v>
      </c>
      <c r="H1317" t="s">
        <v>25</v>
      </c>
      <c r="I1317" t="s">
        <v>4222</v>
      </c>
      <c r="J1317">
        <v>0</v>
      </c>
      <c r="K1317" t="s">
        <v>27</v>
      </c>
      <c r="L1317">
        <v>486906719</v>
      </c>
      <c r="M1317">
        <v>1579989461</v>
      </c>
      <c r="N1317" t="s">
        <v>80</v>
      </c>
      <c r="O1317">
        <v>0</v>
      </c>
      <c r="P1317">
        <v>82555222</v>
      </c>
      <c r="Q1317" t="s">
        <v>4223</v>
      </c>
      <c r="R1317" t="b">
        <v>0</v>
      </c>
      <c r="S1317">
        <v>0</v>
      </c>
      <c r="T1317">
        <v>0</v>
      </c>
    </row>
    <row r="1318" spans="1:20" x14ac:dyDescent="0.25">
      <c r="A1318">
        <v>44</v>
      </c>
      <c r="B1318">
        <v>0</v>
      </c>
      <c r="C1318">
        <v>193</v>
      </c>
      <c r="D1318">
        <v>3</v>
      </c>
      <c r="E1318" t="s">
        <v>4224</v>
      </c>
      <c r="F1318" t="s">
        <v>25</v>
      </c>
      <c r="G1318" t="s">
        <v>25</v>
      </c>
      <c r="H1318" t="s">
        <v>25</v>
      </c>
      <c r="I1318" t="s">
        <v>4225</v>
      </c>
      <c r="J1318">
        <v>0</v>
      </c>
      <c r="K1318" t="s">
        <v>27</v>
      </c>
      <c r="L1318">
        <v>486906719</v>
      </c>
      <c r="M1318">
        <v>1579989446</v>
      </c>
      <c r="N1318" t="s">
        <v>347</v>
      </c>
      <c r="O1318">
        <v>0</v>
      </c>
      <c r="P1318">
        <v>82576806</v>
      </c>
      <c r="Q1318" t="s">
        <v>4226</v>
      </c>
      <c r="R1318" t="b">
        <v>0</v>
      </c>
      <c r="S1318">
        <v>0</v>
      </c>
      <c r="T1318">
        <v>0</v>
      </c>
    </row>
    <row r="1319" spans="1:20" x14ac:dyDescent="0.25">
      <c r="A1319">
        <v>44</v>
      </c>
      <c r="B1319">
        <v>0</v>
      </c>
      <c r="C1319">
        <v>193</v>
      </c>
      <c r="D1319">
        <v>2</v>
      </c>
      <c r="E1319" t="s">
        <v>4227</v>
      </c>
      <c r="F1319" t="s">
        <v>25</v>
      </c>
      <c r="G1319" t="s">
        <v>25</v>
      </c>
      <c r="H1319" t="s">
        <v>25</v>
      </c>
      <c r="I1319" t="s">
        <v>4228</v>
      </c>
      <c r="J1319">
        <v>0</v>
      </c>
      <c r="K1319" t="s">
        <v>27</v>
      </c>
      <c r="L1319">
        <v>486906719</v>
      </c>
      <c r="M1319">
        <v>1579989426</v>
      </c>
      <c r="N1319" t="s">
        <v>1465</v>
      </c>
      <c r="O1319">
        <v>0</v>
      </c>
      <c r="P1319">
        <v>82555224</v>
      </c>
      <c r="Q1319" t="s">
        <v>4229</v>
      </c>
      <c r="R1319" t="b">
        <v>0</v>
      </c>
      <c r="S1319">
        <v>0</v>
      </c>
      <c r="T1319">
        <v>0</v>
      </c>
    </row>
    <row r="1320" spans="1:20" x14ac:dyDescent="0.25">
      <c r="A1320">
        <v>44</v>
      </c>
      <c r="B1320">
        <v>0</v>
      </c>
      <c r="C1320">
        <v>193</v>
      </c>
      <c r="D1320">
        <v>0</v>
      </c>
      <c r="E1320" t="s">
        <v>4230</v>
      </c>
      <c r="F1320" t="s">
        <v>25</v>
      </c>
      <c r="G1320" t="s">
        <v>25</v>
      </c>
      <c r="H1320" t="s">
        <v>25</v>
      </c>
      <c r="I1320" t="s">
        <v>4231</v>
      </c>
      <c r="J1320">
        <v>0</v>
      </c>
      <c r="K1320" t="s">
        <v>27</v>
      </c>
      <c r="L1320">
        <v>486906719</v>
      </c>
      <c r="M1320">
        <v>1579989410</v>
      </c>
      <c r="N1320" t="s">
        <v>592</v>
      </c>
      <c r="O1320">
        <v>0</v>
      </c>
      <c r="P1320">
        <v>82576724</v>
      </c>
      <c r="Q1320" t="s">
        <v>4232</v>
      </c>
      <c r="R1320" t="b">
        <v>0</v>
      </c>
      <c r="S1320">
        <v>0</v>
      </c>
      <c r="T1320">
        <v>0</v>
      </c>
    </row>
    <row r="1321" spans="1:20" x14ac:dyDescent="0.25">
      <c r="A1321">
        <v>44</v>
      </c>
      <c r="B1321">
        <v>0</v>
      </c>
      <c r="C1321">
        <v>193</v>
      </c>
      <c r="D1321">
        <v>0</v>
      </c>
      <c r="E1321" t="s">
        <v>4233</v>
      </c>
      <c r="F1321" t="s">
        <v>25</v>
      </c>
      <c r="G1321" t="s">
        <v>25</v>
      </c>
      <c r="H1321" t="s">
        <v>25</v>
      </c>
      <c r="I1321" t="s">
        <v>4234</v>
      </c>
      <c r="J1321">
        <v>0</v>
      </c>
      <c r="K1321" t="s">
        <v>27</v>
      </c>
      <c r="L1321">
        <v>486906719</v>
      </c>
      <c r="M1321">
        <v>1579989399</v>
      </c>
      <c r="N1321" t="s">
        <v>209</v>
      </c>
      <c r="O1321">
        <v>0</v>
      </c>
      <c r="P1321">
        <v>82559234</v>
      </c>
      <c r="Q1321" t="s">
        <v>4235</v>
      </c>
      <c r="R1321" t="b">
        <v>0</v>
      </c>
      <c r="S1321">
        <v>0</v>
      </c>
      <c r="T1321">
        <v>0</v>
      </c>
    </row>
    <row r="1322" spans="1:20" x14ac:dyDescent="0.25">
      <c r="A1322">
        <v>45</v>
      </c>
      <c r="B1322">
        <v>0</v>
      </c>
      <c r="C1322">
        <v>193</v>
      </c>
      <c r="D1322">
        <v>0</v>
      </c>
      <c r="E1322" t="s">
        <v>4236</v>
      </c>
      <c r="F1322" t="s">
        <v>25</v>
      </c>
      <c r="G1322" t="s">
        <v>25</v>
      </c>
      <c r="H1322" t="s">
        <v>25</v>
      </c>
      <c r="I1322" t="s">
        <v>4237</v>
      </c>
      <c r="J1322">
        <v>0</v>
      </c>
      <c r="K1322" t="s">
        <v>27</v>
      </c>
      <c r="L1322">
        <v>486906719</v>
      </c>
      <c r="M1322">
        <v>1579989393</v>
      </c>
      <c r="N1322" t="s">
        <v>2181</v>
      </c>
      <c r="O1322">
        <v>0</v>
      </c>
      <c r="P1322">
        <v>82555257</v>
      </c>
      <c r="Q1322" t="s">
        <v>4238</v>
      </c>
      <c r="R1322" t="b">
        <v>0</v>
      </c>
      <c r="S1322">
        <v>0</v>
      </c>
      <c r="T1322">
        <v>0</v>
      </c>
    </row>
    <row r="1323" spans="1:20" x14ac:dyDescent="0.25">
      <c r="A1323">
        <v>45</v>
      </c>
      <c r="B1323">
        <v>0</v>
      </c>
      <c r="C1323">
        <v>193</v>
      </c>
      <c r="D1323">
        <v>4</v>
      </c>
      <c r="E1323" t="s">
        <v>4239</v>
      </c>
      <c r="F1323" t="s">
        <v>25</v>
      </c>
      <c r="G1323" t="s">
        <v>25</v>
      </c>
      <c r="H1323" t="s">
        <v>25</v>
      </c>
      <c r="I1323" t="s">
        <v>4240</v>
      </c>
      <c r="J1323">
        <v>0</v>
      </c>
      <c r="K1323" t="s">
        <v>27</v>
      </c>
      <c r="L1323">
        <v>486906719</v>
      </c>
      <c r="M1323">
        <v>1579989375</v>
      </c>
      <c r="N1323" t="s">
        <v>383</v>
      </c>
      <c r="O1323">
        <v>0</v>
      </c>
      <c r="P1323">
        <v>82576717</v>
      </c>
      <c r="Q1323" t="s">
        <v>4241</v>
      </c>
      <c r="R1323" t="b">
        <v>0</v>
      </c>
      <c r="S1323">
        <v>0</v>
      </c>
      <c r="T1323">
        <v>0</v>
      </c>
    </row>
    <row r="1324" spans="1:20" x14ac:dyDescent="0.25">
      <c r="A1324">
        <v>45</v>
      </c>
      <c r="B1324">
        <v>0</v>
      </c>
      <c r="C1324">
        <v>193</v>
      </c>
      <c r="D1324">
        <v>1</v>
      </c>
      <c r="E1324" t="s">
        <v>4242</v>
      </c>
      <c r="F1324" t="s">
        <v>25</v>
      </c>
      <c r="G1324" t="s">
        <v>25</v>
      </c>
      <c r="H1324" t="s">
        <v>25</v>
      </c>
      <c r="I1324" t="s">
        <v>4243</v>
      </c>
      <c r="J1324">
        <v>0</v>
      </c>
      <c r="K1324" t="s">
        <v>27</v>
      </c>
      <c r="L1324">
        <v>486906719</v>
      </c>
      <c r="M1324">
        <v>1579989356</v>
      </c>
      <c r="N1324" t="s">
        <v>1161</v>
      </c>
      <c r="O1324">
        <v>0</v>
      </c>
      <c r="P1324">
        <v>82554814</v>
      </c>
      <c r="Q1324" t="s">
        <v>4244</v>
      </c>
      <c r="R1324" t="b">
        <v>0</v>
      </c>
      <c r="S1324">
        <v>0</v>
      </c>
      <c r="T1324">
        <v>0</v>
      </c>
    </row>
    <row r="1325" spans="1:20" x14ac:dyDescent="0.25">
      <c r="A1325">
        <v>45</v>
      </c>
      <c r="B1325">
        <v>0</v>
      </c>
      <c r="C1325">
        <v>193</v>
      </c>
      <c r="D1325">
        <v>4</v>
      </c>
      <c r="E1325" t="s">
        <v>4245</v>
      </c>
      <c r="F1325" t="s">
        <v>25</v>
      </c>
      <c r="G1325" t="s">
        <v>25</v>
      </c>
      <c r="H1325" t="s">
        <v>25</v>
      </c>
      <c r="I1325" t="s">
        <v>4246</v>
      </c>
      <c r="J1325">
        <v>0</v>
      </c>
      <c r="K1325" t="s">
        <v>27</v>
      </c>
      <c r="L1325">
        <v>486906719</v>
      </c>
      <c r="M1325">
        <v>1579989337</v>
      </c>
      <c r="N1325" t="s">
        <v>533</v>
      </c>
      <c r="O1325">
        <v>0</v>
      </c>
      <c r="P1325">
        <v>82559214</v>
      </c>
      <c r="Q1325" t="s">
        <v>4247</v>
      </c>
      <c r="R1325" t="b">
        <v>0</v>
      </c>
      <c r="S1325">
        <v>0</v>
      </c>
      <c r="T1325">
        <v>0</v>
      </c>
    </row>
    <row r="1326" spans="1:20" x14ac:dyDescent="0.25">
      <c r="A1326">
        <v>45</v>
      </c>
      <c r="B1326">
        <v>0</v>
      </c>
      <c r="C1326">
        <v>193</v>
      </c>
      <c r="D1326">
        <v>3</v>
      </c>
      <c r="E1326" t="s">
        <v>4248</v>
      </c>
      <c r="F1326" t="s">
        <v>25</v>
      </c>
      <c r="G1326" t="s">
        <v>25</v>
      </c>
      <c r="H1326" t="s">
        <v>25</v>
      </c>
      <c r="I1326" t="s">
        <v>4249</v>
      </c>
      <c r="J1326">
        <v>0</v>
      </c>
      <c r="K1326" t="s">
        <v>27</v>
      </c>
      <c r="L1326">
        <v>486906719</v>
      </c>
      <c r="M1326">
        <v>1579989325</v>
      </c>
      <c r="N1326" t="s">
        <v>266</v>
      </c>
      <c r="O1326">
        <v>0</v>
      </c>
      <c r="P1326">
        <v>82554807</v>
      </c>
      <c r="Q1326" t="s">
        <v>4250</v>
      </c>
      <c r="R1326" t="b">
        <v>0</v>
      </c>
      <c r="S1326">
        <v>0</v>
      </c>
      <c r="T1326">
        <v>0</v>
      </c>
    </row>
    <row r="1327" spans="1:20" x14ac:dyDescent="0.25">
      <c r="A1327">
        <v>45</v>
      </c>
      <c r="B1327">
        <v>0</v>
      </c>
      <c r="C1327">
        <v>193</v>
      </c>
      <c r="D1327">
        <v>0</v>
      </c>
      <c r="E1327" t="s">
        <v>4251</v>
      </c>
      <c r="F1327" t="s">
        <v>25</v>
      </c>
      <c r="G1327" t="s">
        <v>25</v>
      </c>
      <c r="H1327" t="s">
        <v>25</v>
      </c>
      <c r="I1327" t="s">
        <v>4252</v>
      </c>
      <c r="J1327">
        <v>0</v>
      </c>
      <c r="K1327" t="s">
        <v>27</v>
      </c>
      <c r="L1327">
        <v>486906719</v>
      </c>
      <c r="M1327">
        <v>1579989314</v>
      </c>
      <c r="N1327" t="s">
        <v>336</v>
      </c>
      <c r="O1327">
        <v>0</v>
      </c>
      <c r="P1327">
        <v>82559201</v>
      </c>
      <c r="Q1327" t="s">
        <v>4253</v>
      </c>
      <c r="R1327" t="b">
        <v>0</v>
      </c>
      <c r="S1327">
        <v>0</v>
      </c>
      <c r="T1327">
        <v>0</v>
      </c>
    </row>
    <row r="1328" spans="1:20" x14ac:dyDescent="0.25">
      <c r="A1328">
        <v>45</v>
      </c>
      <c r="B1328">
        <v>0</v>
      </c>
      <c r="C1328">
        <v>193</v>
      </c>
      <c r="D1328">
        <v>2</v>
      </c>
      <c r="E1328" t="s">
        <v>4254</v>
      </c>
      <c r="F1328" t="s">
        <v>25</v>
      </c>
      <c r="G1328" t="s">
        <v>25</v>
      </c>
      <c r="H1328" t="s">
        <v>25</v>
      </c>
      <c r="I1328" t="s">
        <v>4255</v>
      </c>
      <c r="J1328">
        <v>0</v>
      </c>
      <c r="K1328" t="s">
        <v>27</v>
      </c>
      <c r="L1328">
        <v>486906719</v>
      </c>
      <c r="M1328">
        <v>1579989313</v>
      </c>
      <c r="N1328" t="s">
        <v>640</v>
      </c>
      <c r="O1328">
        <v>0</v>
      </c>
      <c r="P1328">
        <v>82576647</v>
      </c>
      <c r="Q1328" t="s">
        <v>4256</v>
      </c>
      <c r="R1328" t="b">
        <v>0</v>
      </c>
      <c r="S1328">
        <v>0</v>
      </c>
      <c r="T1328">
        <v>0</v>
      </c>
    </row>
    <row r="1329" spans="1:20" x14ac:dyDescent="0.25">
      <c r="A1329">
        <v>45</v>
      </c>
      <c r="B1329">
        <v>0</v>
      </c>
      <c r="C1329">
        <v>193</v>
      </c>
      <c r="D1329">
        <v>0</v>
      </c>
      <c r="E1329" t="s">
        <v>4257</v>
      </c>
      <c r="F1329" t="s">
        <v>25</v>
      </c>
      <c r="G1329" t="s">
        <v>25</v>
      </c>
      <c r="H1329" t="s">
        <v>25</v>
      </c>
      <c r="I1329" t="s">
        <v>4258</v>
      </c>
      <c r="J1329">
        <v>0</v>
      </c>
      <c r="K1329" t="s">
        <v>27</v>
      </c>
      <c r="L1329">
        <v>486906719</v>
      </c>
      <c r="M1329">
        <v>1579989289</v>
      </c>
      <c r="N1329" t="s">
        <v>1359</v>
      </c>
      <c r="O1329">
        <v>0</v>
      </c>
      <c r="P1329">
        <v>82555264</v>
      </c>
      <c r="Q1329" t="s">
        <v>4259</v>
      </c>
      <c r="R1329" t="b">
        <v>0</v>
      </c>
      <c r="S1329">
        <v>0</v>
      </c>
      <c r="T1329">
        <v>0</v>
      </c>
    </row>
    <row r="1330" spans="1:20" x14ac:dyDescent="0.25">
      <c r="A1330">
        <v>45</v>
      </c>
      <c r="B1330">
        <v>0</v>
      </c>
      <c r="C1330">
        <v>193</v>
      </c>
      <c r="D1330">
        <v>2</v>
      </c>
      <c r="E1330" t="s">
        <v>4260</v>
      </c>
      <c r="F1330" t="s">
        <v>25</v>
      </c>
      <c r="G1330" t="s">
        <v>25</v>
      </c>
      <c r="H1330" t="s">
        <v>25</v>
      </c>
      <c r="I1330" t="s">
        <v>4261</v>
      </c>
      <c r="J1330">
        <v>0</v>
      </c>
      <c r="K1330" t="s">
        <v>27</v>
      </c>
      <c r="L1330">
        <v>486906719</v>
      </c>
      <c r="M1330">
        <v>1579989283</v>
      </c>
      <c r="N1330" t="s">
        <v>1201</v>
      </c>
      <c r="O1330">
        <v>0</v>
      </c>
      <c r="P1330">
        <v>82576570</v>
      </c>
      <c r="Q1330" t="s">
        <v>4262</v>
      </c>
      <c r="R1330" t="b">
        <v>0</v>
      </c>
      <c r="S1330">
        <v>0</v>
      </c>
      <c r="T1330">
        <v>0</v>
      </c>
    </row>
    <row r="1331" spans="1:20" x14ac:dyDescent="0.25">
      <c r="A1331">
        <v>45</v>
      </c>
      <c r="B1331">
        <v>0</v>
      </c>
      <c r="C1331">
        <v>193</v>
      </c>
      <c r="D1331">
        <v>2</v>
      </c>
      <c r="E1331" t="s">
        <v>4263</v>
      </c>
      <c r="F1331" t="s">
        <v>25</v>
      </c>
      <c r="G1331" t="s">
        <v>25</v>
      </c>
      <c r="H1331" t="s">
        <v>25</v>
      </c>
      <c r="I1331" t="s">
        <v>4264</v>
      </c>
      <c r="J1331">
        <v>0</v>
      </c>
      <c r="K1331" t="s">
        <v>27</v>
      </c>
      <c r="L1331">
        <v>486906719</v>
      </c>
      <c r="M1331">
        <v>1579989279</v>
      </c>
      <c r="N1331" t="s">
        <v>650</v>
      </c>
      <c r="O1331">
        <v>0</v>
      </c>
      <c r="P1331">
        <v>82559200</v>
      </c>
      <c r="Q1331" t="s">
        <v>4265</v>
      </c>
      <c r="R1331" t="b">
        <v>0</v>
      </c>
      <c r="S1331">
        <v>0</v>
      </c>
      <c r="T1331">
        <v>0</v>
      </c>
    </row>
    <row r="1332" spans="1:20" x14ac:dyDescent="0.25">
      <c r="A1332">
        <v>45</v>
      </c>
      <c r="B1332">
        <v>0</v>
      </c>
      <c r="C1332">
        <v>193</v>
      </c>
      <c r="D1332">
        <v>1</v>
      </c>
      <c r="E1332" t="s">
        <v>4266</v>
      </c>
      <c r="F1332" t="s">
        <v>25</v>
      </c>
      <c r="G1332" t="s">
        <v>25</v>
      </c>
      <c r="H1332" t="s">
        <v>25</v>
      </c>
      <c r="I1332" t="s">
        <v>4267</v>
      </c>
      <c r="J1332">
        <v>0</v>
      </c>
      <c r="K1332" t="s">
        <v>27</v>
      </c>
      <c r="L1332">
        <v>486906719</v>
      </c>
      <c r="M1332">
        <v>1579989261</v>
      </c>
      <c r="N1332" t="s">
        <v>558</v>
      </c>
      <c r="O1332">
        <v>0</v>
      </c>
      <c r="P1332">
        <v>82519201</v>
      </c>
      <c r="Q1332" t="s">
        <v>4268</v>
      </c>
      <c r="R1332" t="b">
        <v>0</v>
      </c>
      <c r="S1332">
        <v>0</v>
      </c>
      <c r="T1332">
        <v>0</v>
      </c>
    </row>
    <row r="1333" spans="1:20" x14ac:dyDescent="0.25">
      <c r="A1333">
        <v>45</v>
      </c>
      <c r="B1333">
        <v>0</v>
      </c>
      <c r="C1333">
        <v>193</v>
      </c>
      <c r="D1333">
        <v>4</v>
      </c>
      <c r="E1333" t="s">
        <v>4269</v>
      </c>
      <c r="F1333" t="s">
        <v>25</v>
      </c>
      <c r="G1333" t="s">
        <v>25</v>
      </c>
      <c r="H1333" t="s">
        <v>25</v>
      </c>
      <c r="I1333" t="s">
        <v>4270</v>
      </c>
      <c r="J1333">
        <v>0</v>
      </c>
      <c r="K1333" t="s">
        <v>27</v>
      </c>
      <c r="L1333">
        <v>486906719</v>
      </c>
      <c r="M1333">
        <v>1579989257</v>
      </c>
      <c r="N1333" t="s">
        <v>1088</v>
      </c>
      <c r="O1333">
        <v>0</v>
      </c>
      <c r="P1333">
        <v>82596126</v>
      </c>
      <c r="Q1333" t="s">
        <v>4271</v>
      </c>
      <c r="R1333" t="b">
        <v>0</v>
      </c>
      <c r="S1333">
        <v>0</v>
      </c>
      <c r="T1333">
        <v>0</v>
      </c>
    </row>
    <row r="1334" spans="1:20" x14ac:dyDescent="0.25">
      <c r="A1334">
        <v>45</v>
      </c>
      <c r="B1334">
        <v>0</v>
      </c>
      <c r="C1334">
        <v>193</v>
      </c>
      <c r="D1334">
        <v>0</v>
      </c>
      <c r="E1334" t="s">
        <v>4272</v>
      </c>
      <c r="F1334" t="s">
        <v>25</v>
      </c>
      <c r="G1334" t="s">
        <v>25</v>
      </c>
      <c r="H1334" t="s">
        <v>25</v>
      </c>
      <c r="I1334" t="s">
        <v>4273</v>
      </c>
      <c r="J1334">
        <v>0</v>
      </c>
      <c r="K1334" t="s">
        <v>27</v>
      </c>
      <c r="L1334">
        <v>486906719</v>
      </c>
      <c r="M1334">
        <v>1579989255</v>
      </c>
      <c r="N1334" t="s">
        <v>4274</v>
      </c>
      <c r="O1334">
        <v>0</v>
      </c>
      <c r="P1334">
        <v>82555290</v>
      </c>
      <c r="Q1334" t="s">
        <v>4275</v>
      </c>
      <c r="R1334" t="b">
        <v>0</v>
      </c>
      <c r="S1334">
        <v>0</v>
      </c>
      <c r="T1334">
        <v>0</v>
      </c>
    </row>
    <row r="1335" spans="1:20" x14ac:dyDescent="0.25">
      <c r="A1335">
        <v>45</v>
      </c>
      <c r="B1335">
        <v>0</v>
      </c>
      <c r="C1335">
        <v>193</v>
      </c>
      <c r="D1335">
        <v>1</v>
      </c>
      <c r="E1335" t="s">
        <v>4276</v>
      </c>
      <c r="F1335" t="s">
        <v>25</v>
      </c>
      <c r="G1335" t="s">
        <v>25</v>
      </c>
      <c r="H1335" t="s">
        <v>25</v>
      </c>
      <c r="I1335" t="s">
        <v>4277</v>
      </c>
      <c r="J1335">
        <v>0</v>
      </c>
      <c r="K1335" t="s">
        <v>27</v>
      </c>
      <c r="L1335">
        <v>486906719</v>
      </c>
      <c r="M1335">
        <v>1579989242</v>
      </c>
      <c r="N1335" t="s">
        <v>2181</v>
      </c>
      <c r="O1335">
        <v>0</v>
      </c>
      <c r="P1335">
        <v>82559159</v>
      </c>
      <c r="Q1335" t="s">
        <v>4278</v>
      </c>
      <c r="R1335" t="b">
        <v>0</v>
      </c>
      <c r="S1335">
        <v>0</v>
      </c>
      <c r="T1335">
        <v>0</v>
      </c>
    </row>
    <row r="1336" spans="1:20" x14ac:dyDescent="0.25">
      <c r="A1336">
        <v>45</v>
      </c>
      <c r="B1336">
        <v>0</v>
      </c>
      <c r="C1336">
        <v>193</v>
      </c>
      <c r="D1336">
        <v>0</v>
      </c>
      <c r="E1336" t="s">
        <v>4279</v>
      </c>
      <c r="F1336" t="s">
        <v>25</v>
      </c>
      <c r="G1336" t="s">
        <v>25</v>
      </c>
      <c r="H1336" t="s">
        <v>25</v>
      </c>
      <c r="I1336" t="s">
        <v>4280</v>
      </c>
      <c r="J1336">
        <v>0</v>
      </c>
      <c r="K1336" t="s">
        <v>27</v>
      </c>
      <c r="L1336">
        <v>486906719</v>
      </c>
      <c r="M1336">
        <v>1579989241</v>
      </c>
      <c r="N1336" t="s">
        <v>1208</v>
      </c>
      <c r="O1336">
        <v>0</v>
      </c>
      <c r="P1336">
        <v>82576433</v>
      </c>
      <c r="Q1336" t="s">
        <v>4281</v>
      </c>
      <c r="R1336" t="b">
        <v>0</v>
      </c>
      <c r="S1336">
        <v>0</v>
      </c>
      <c r="T1336">
        <v>0</v>
      </c>
    </row>
    <row r="1337" spans="1:20" x14ac:dyDescent="0.25">
      <c r="A1337">
        <v>45</v>
      </c>
      <c r="B1337">
        <v>0</v>
      </c>
      <c r="C1337">
        <v>193</v>
      </c>
      <c r="D1337">
        <v>0</v>
      </c>
      <c r="E1337" t="s">
        <v>4282</v>
      </c>
      <c r="F1337" t="s">
        <v>25</v>
      </c>
      <c r="G1337" t="s">
        <v>25</v>
      </c>
      <c r="H1337" t="s">
        <v>25</v>
      </c>
      <c r="I1337" t="s">
        <v>4283</v>
      </c>
      <c r="J1337">
        <v>0</v>
      </c>
      <c r="K1337" t="s">
        <v>27</v>
      </c>
      <c r="L1337">
        <v>486906719</v>
      </c>
      <c r="M1337">
        <v>1579989236</v>
      </c>
      <c r="N1337" t="s">
        <v>262</v>
      </c>
      <c r="O1337">
        <v>0</v>
      </c>
      <c r="P1337">
        <v>82596123</v>
      </c>
      <c r="Q1337" t="s">
        <v>4284</v>
      </c>
      <c r="R1337" t="b">
        <v>0</v>
      </c>
      <c r="S1337">
        <v>0</v>
      </c>
      <c r="T1337">
        <v>0</v>
      </c>
    </row>
    <row r="1338" spans="1:20" x14ac:dyDescent="0.25">
      <c r="A1338">
        <v>45</v>
      </c>
      <c r="B1338">
        <v>0</v>
      </c>
      <c r="C1338">
        <v>193</v>
      </c>
      <c r="D1338">
        <v>4</v>
      </c>
      <c r="E1338" t="s">
        <v>4285</v>
      </c>
      <c r="F1338" t="s">
        <v>25</v>
      </c>
      <c r="G1338" t="s">
        <v>25</v>
      </c>
      <c r="H1338" t="s">
        <v>25</v>
      </c>
      <c r="I1338" t="s">
        <v>4286</v>
      </c>
      <c r="J1338">
        <v>0</v>
      </c>
      <c r="K1338" t="s">
        <v>27</v>
      </c>
      <c r="L1338">
        <v>486906719</v>
      </c>
      <c r="M1338">
        <v>1579989222</v>
      </c>
      <c r="N1338" t="s">
        <v>941</v>
      </c>
      <c r="O1338">
        <v>0</v>
      </c>
      <c r="P1338">
        <v>82554785</v>
      </c>
      <c r="Q1338" t="s">
        <v>4287</v>
      </c>
      <c r="R1338" t="b">
        <v>0</v>
      </c>
      <c r="S1338">
        <v>0</v>
      </c>
      <c r="T1338">
        <v>0</v>
      </c>
    </row>
    <row r="1339" spans="1:20" x14ac:dyDescent="0.25">
      <c r="A1339">
        <v>45</v>
      </c>
      <c r="B1339">
        <v>0</v>
      </c>
      <c r="C1339">
        <v>193</v>
      </c>
      <c r="D1339">
        <v>0</v>
      </c>
      <c r="E1339" t="s">
        <v>4288</v>
      </c>
      <c r="F1339" t="s">
        <v>25</v>
      </c>
      <c r="G1339" t="s">
        <v>25</v>
      </c>
      <c r="H1339" t="s">
        <v>25</v>
      </c>
      <c r="I1339" t="s">
        <v>4289</v>
      </c>
      <c r="J1339">
        <v>0</v>
      </c>
      <c r="K1339" t="s">
        <v>27</v>
      </c>
      <c r="L1339">
        <v>486906719</v>
      </c>
      <c r="M1339">
        <v>1579989207</v>
      </c>
      <c r="N1339" t="s">
        <v>389</v>
      </c>
      <c r="O1339">
        <v>0</v>
      </c>
      <c r="P1339">
        <v>82559101</v>
      </c>
      <c r="Q1339" t="s">
        <v>4290</v>
      </c>
      <c r="R1339" t="b">
        <v>0</v>
      </c>
      <c r="S1339">
        <v>0</v>
      </c>
      <c r="T1339">
        <v>0</v>
      </c>
    </row>
    <row r="1340" spans="1:20" x14ac:dyDescent="0.25">
      <c r="A1340">
        <v>45</v>
      </c>
      <c r="B1340">
        <v>0</v>
      </c>
      <c r="C1340">
        <v>193</v>
      </c>
      <c r="D1340">
        <v>4</v>
      </c>
      <c r="E1340" t="s">
        <v>4291</v>
      </c>
      <c r="F1340" t="s">
        <v>25</v>
      </c>
      <c r="G1340" t="s">
        <v>25</v>
      </c>
      <c r="H1340" t="s">
        <v>25</v>
      </c>
      <c r="I1340" t="s">
        <v>4292</v>
      </c>
      <c r="J1340">
        <v>0</v>
      </c>
      <c r="K1340" t="s">
        <v>27</v>
      </c>
      <c r="L1340">
        <v>486906719</v>
      </c>
      <c r="M1340">
        <v>1579989190</v>
      </c>
      <c r="N1340" t="s">
        <v>440</v>
      </c>
      <c r="O1340">
        <v>0</v>
      </c>
      <c r="P1340">
        <v>82554786</v>
      </c>
      <c r="Q1340" t="s">
        <v>4293</v>
      </c>
      <c r="R1340" t="b">
        <v>0</v>
      </c>
      <c r="S1340">
        <v>0</v>
      </c>
      <c r="T1340">
        <v>0</v>
      </c>
    </row>
    <row r="1341" spans="1:20" x14ac:dyDescent="0.25">
      <c r="A1341">
        <v>45</v>
      </c>
      <c r="B1341">
        <v>0</v>
      </c>
      <c r="C1341">
        <v>193</v>
      </c>
      <c r="D1341">
        <v>0</v>
      </c>
      <c r="E1341" t="s">
        <v>4294</v>
      </c>
      <c r="F1341" t="s">
        <v>25</v>
      </c>
      <c r="G1341" t="s">
        <v>25</v>
      </c>
      <c r="H1341" t="s">
        <v>25</v>
      </c>
      <c r="I1341" t="s">
        <v>4295</v>
      </c>
      <c r="J1341">
        <v>0</v>
      </c>
      <c r="K1341" t="s">
        <v>27</v>
      </c>
      <c r="L1341">
        <v>486906719</v>
      </c>
      <c r="M1341">
        <v>1579989188</v>
      </c>
      <c r="N1341" t="s">
        <v>4296</v>
      </c>
      <c r="O1341">
        <v>0</v>
      </c>
      <c r="P1341">
        <v>82576391</v>
      </c>
      <c r="Q1341" t="s">
        <v>4297</v>
      </c>
      <c r="R1341" t="b">
        <v>0</v>
      </c>
      <c r="S1341">
        <v>0</v>
      </c>
      <c r="T1341">
        <v>0</v>
      </c>
    </row>
    <row r="1342" spans="1:20" x14ac:dyDescent="0.25">
      <c r="A1342">
        <v>45</v>
      </c>
      <c r="B1342">
        <v>0</v>
      </c>
      <c r="C1342">
        <v>193</v>
      </c>
      <c r="D1342">
        <v>1</v>
      </c>
      <c r="E1342" t="s">
        <v>4298</v>
      </c>
      <c r="F1342" t="s">
        <v>25</v>
      </c>
      <c r="G1342" t="s">
        <v>25</v>
      </c>
      <c r="H1342" t="s">
        <v>25</v>
      </c>
      <c r="I1342" t="s">
        <v>4299</v>
      </c>
      <c r="J1342">
        <v>0</v>
      </c>
      <c r="K1342" t="s">
        <v>27</v>
      </c>
      <c r="L1342">
        <v>486906719</v>
      </c>
      <c r="M1342">
        <v>1579989173</v>
      </c>
      <c r="N1342" t="s">
        <v>282</v>
      </c>
      <c r="O1342">
        <v>0</v>
      </c>
      <c r="P1342">
        <v>82559023</v>
      </c>
      <c r="Q1342" t="s">
        <v>4300</v>
      </c>
      <c r="R1342" t="b">
        <v>0</v>
      </c>
      <c r="S1342">
        <v>0</v>
      </c>
      <c r="T1342">
        <v>0</v>
      </c>
    </row>
    <row r="1343" spans="1:20" x14ac:dyDescent="0.25">
      <c r="A1343">
        <v>45</v>
      </c>
      <c r="B1343">
        <v>0</v>
      </c>
      <c r="C1343">
        <v>193</v>
      </c>
      <c r="D1343">
        <v>4</v>
      </c>
      <c r="E1343" t="s">
        <v>4301</v>
      </c>
      <c r="F1343" t="s">
        <v>25</v>
      </c>
      <c r="G1343" t="s">
        <v>25</v>
      </c>
      <c r="H1343" t="s">
        <v>25</v>
      </c>
      <c r="I1343" t="s">
        <v>4302</v>
      </c>
      <c r="J1343">
        <v>0</v>
      </c>
      <c r="K1343" t="s">
        <v>27</v>
      </c>
      <c r="L1343">
        <v>486906719</v>
      </c>
      <c r="M1343">
        <v>1579989160</v>
      </c>
      <c r="N1343" t="s">
        <v>213</v>
      </c>
      <c r="O1343">
        <v>0</v>
      </c>
      <c r="P1343">
        <v>82576193</v>
      </c>
      <c r="Q1343" t="s">
        <v>4303</v>
      </c>
      <c r="R1343" t="b">
        <v>0</v>
      </c>
      <c r="S1343">
        <v>0</v>
      </c>
      <c r="T1343">
        <v>0</v>
      </c>
    </row>
    <row r="1344" spans="1:20" x14ac:dyDescent="0.25">
      <c r="A1344">
        <v>45</v>
      </c>
      <c r="B1344">
        <v>0</v>
      </c>
      <c r="C1344">
        <v>193</v>
      </c>
      <c r="D1344">
        <v>2</v>
      </c>
      <c r="E1344" t="s">
        <v>4304</v>
      </c>
      <c r="F1344" t="s">
        <v>25</v>
      </c>
      <c r="G1344" t="s">
        <v>25</v>
      </c>
      <c r="H1344" t="s">
        <v>25</v>
      </c>
      <c r="I1344" t="s">
        <v>4305</v>
      </c>
      <c r="J1344">
        <v>0</v>
      </c>
      <c r="K1344" t="s">
        <v>27</v>
      </c>
      <c r="L1344">
        <v>486906719</v>
      </c>
      <c r="M1344">
        <v>1579989159</v>
      </c>
      <c r="N1344" t="s">
        <v>99</v>
      </c>
      <c r="O1344">
        <v>0</v>
      </c>
      <c r="P1344">
        <v>82596118</v>
      </c>
      <c r="Q1344" t="s">
        <v>4306</v>
      </c>
      <c r="R1344" t="b">
        <v>0</v>
      </c>
      <c r="S1344">
        <v>0</v>
      </c>
      <c r="T1344">
        <v>0</v>
      </c>
    </row>
    <row r="1345" spans="1:20" x14ac:dyDescent="0.25">
      <c r="A1345">
        <v>45</v>
      </c>
      <c r="B1345">
        <v>0</v>
      </c>
      <c r="C1345">
        <v>193</v>
      </c>
      <c r="D1345">
        <v>1</v>
      </c>
      <c r="E1345" t="s">
        <v>4307</v>
      </c>
      <c r="F1345" t="s">
        <v>25</v>
      </c>
      <c r="G1345" t="s">
        <v>25</v>
      </c>
      <c r="H1345" t="s">
        <v>25</v>
      </c>
      <c r="I1345" t="s">
        <v>4308</v>
      </c>
      <c r="J1345">
        <v>0</v>
      </c>
      <c r="K1345" t="s">
        <v>27</v>
      </c>
      <c r="L1345">
        <v>486906719</v>
      </c>
      <c r="M1345">
        <v>1579989155</v>
      </c>
      <c r="N1345" t="s">
        <v>602</v>
      </c>
      <c r="O1345">
        <v>0</v>
      </c>
      <c r="P1345">
        <v>82555289</v>
      </c>
      <c r="Q1345" t="s">
        <v>4309</v>
      </c>
      <c r="R1345" t="b">
        <v>0</v>
      </c>
      <c r="S1345">
        <v>0</v>
      </c>
      <c r="T1345">
        <v>0</v>
      </c>
    </row>
    <row r="1346" spans="1:20" x14ac:dyDescent="0.25">
      <c r="A1346">
        <v>45</v>
      </c>
      <c r="B1346">
        <v>0</v>
      </c>
      <c r="C1346">
        <v>193</v>
      </c>
      <c r="D1346">
        <v>4</v>
      </c>
      <c r="E1346" t="s">
        <v>4310</v>
      </c>
      <c r="F1346" t="s">
        <v>25</v>
      </c>
      <c r="G1346" t="s">
        <v>25</v>
      </c>
      <c r="H1346" t="s">
        <v>25</v>
      </c>
      <c r="I1346" t="s">
        <v>4311</v>
      </c>
      <c r="J1346">
        <v>0</v>
      </c>
      <c r="K1346" t="s">
        <v>27</v>
      </c>
      <c r="L1346">
        <v>486906719</v>
      </c>
      <c r="M1346">
        <v>1579989146</v>
      </c>
      <c r="N1346" t="s">
        <v>192</v>
      </c>
      <c r="O1346">
        <v>0</v>
      </c>
      <c r="P1346">
        <v>82558964</v>
      </c>
      <c r="Q1346" t="s">
        <v>4312</v>
      </c>
      <c r="R1346" t="b">
        <v>0</v>
      </c>
      <c r="S1346">
        <v>0</v>
      </c>
      <c r="T1346">
        <v>0</v>
      </c>
    </row>
    <row r="1347" spans="1:20" x14ac:dyDescent="0.25">
      <c r="A1347">
        <v>45</v>
      </c>
      <c r="B1347">
        <v>1</v>
      </c>
      <c r="C1347">
        <v>193</v>
      </c>
      <c r="D1347">
        <v>4</v>
      </c>
      <c r="E1347" t="s">
        <v>4313</v>
      </c>
      <c r="F1347" t="s">
        <v>25</v>
      </c>
      <c r="G1347" t="s">
        <v>25</v>
      </c>
      <c r="H1347" t="s">
        <v>25</v>
      </c>
      <c r="I1347" t="s">
        <v>4314</v>
      </c>
      <c r="J1347">
        <v>0</v>
      </c>
      <c r="K1347" t="s">
        <v>27</v>
      </c>
      <c r="L1347">
        <v>486906719</v>
      </c>
      <c r="M1347">
        <v>1579989123</v>
      </c>
      <c r="N1347" t="s">
        <v>1088</v>
      </c>
      <c r="O1347">
        <v>0</v>
      </c>
      <c r="P1347">
        <v>82555299</v>
      </c>
      <c r="Q1347" t="s">
        <v>4315</v>
      </c>
      <c r="R1347" t="b">
        <v>0</v>
      </c>
      <c r="S1347">
        <v>0</v>
      </c>
      <c r="T1347">
        <v>0</v>
      </c>
    </row>
    <row r="1348" spans="1:20" x14ac:dyDescent="0.25">
      <c r="A1348">
        <v>45</v>
      </c>
      <c r="B1348">
        <v>0</v>
      </c>
      <c r="C1348">
        <v>193</v>
      </c>
      <c r="D1348">
        <v>4</v>
      </c>
      <c r="E1348" t="s">
        <v>4316</v>
      </c>
      <c r="F1348" t="s">
        <v>25</v>
      </c>
      <c r="G1348" t="s">
        <v>25</v>
      </c>
      <c r="H1348" t="s">
        <v>25</v>
      </c>
      <c r="I1348" t="s">
        <v>4317</v>
      </c>
      <c r="J1348">
        <v>0</v>
      </c>
      <c r="K1348" t="s">
        <v>27</v>
      </c>
      <c r="L1348">
        <v>486906719</v>
      </c>
      <c r="M1348">
        <v>1579989118</v>
      </c>
      <c r="N1348" t="s">
        <v>776</v>
      </c>
      <c r="O1348">
        <v>0</v>
      </c>
      <c r="P1348">
        <v>82558958</v>
      </c>
      <c r="Q1348" t="s">
        <v>4318</v>
      </c>
      <c r="R1348" t="b">
        <v>0</v>
      </c>
      <c r="S1348">
        <v>0</v>
      </c>
      <c r="T1348">
        <v>0</v>
      </c>
    </row>
    <row r="1349" spans="1:20" x14ac:dyDescent="0.25">
      <c r="A1349">
        <v>45</v>
      </c>
      <c r="B1349">
        <v>0</v>
      </c>
      <c r="C1349">
        <v>193</v>
      </c>
      <c r="D1349">
        <v>1</v>
      </c>
      <c r="E1349" t="s">
        <v>4319</v>
      </c>
      <c r="F1349" t="s">
        <v>25</v>
      </c>
      <c r="G1349" t="s">
        <v>25</v>
      </c>
      <c r="H1349" t="s">
        <v>25</v>
      </c>
      <c r="I1349" t="s">
        <v>4320</v>
      </c>
      <c r="J1349">
        <v>0</v>
      </c>
      <c r="K1349" t="s">
        <v>27</v>
      </c>
      <c r="L1349">
        <v>486906719</v>
      </c>
      <c r="M1349">
        <v>1579989106</v>
      </c>
      <c r="N1349" t="s">
        <v>1532</v>
      </c>
      <c r="O1349">
        <v>0</v>
      </c>
      <c r="P1349">
        <v>82576139</v>
      </c>
      <c r="Q1349" t="s">
        <v>4321</v>
      </c>
      <c r="R1349" t="b">
        <v>0</v>
      </c>
      <c r="S1349">
        <v>0</v>
      </c>
      <c r="T1349">
        <v>0</v>
      </c>
    </row>
    <row r="1350" spans="1:20" x14ac:dyDescent="0.25">
      <c r="A1350">
        <v>45</v>
      </c>
      <c r="B1350">
        <v>0</v>
      </c>
      <c r="C1350">
        <v>193</v>
      </c>
      <c r="D1350">
        <v>2</v>
      </c>
      <c r="E1350" t="s">
        <v>4322</v>
      </c>
      <c r="F1350" t="s">
        <v>25</v>
      </c>
      <c r="G1350" t="s">
        <v>25</v>
      </c>
      <c r="H1350" t="s">
        <v>25</v>
      </c>
      <c r="I1350" t="s">
        <v>4323</v>
      </c>
      <c r="J1350">
        <v>0</v>
      </c>
      <c r="K1350" t="s">
        <v>27</v>
      </c>
      <c r="L1350">
        <v>486906719</v>
      </c>
      <c r="M1350">
        <v>1579989065</v>
      </c>
      <c r="N1350" t="s">
        <v>44</v>
      </c>
      <c r="O1350">
        <v>0</v>
      </c>
      <c r="P1350">
        <v>82554781</v>
      </c>
      <c r="Q1350" t="s">
        <v>4324</v>
      </c>
      <c r="R1350" t="b">
        <v>0</v>
      </c>
      <c r="S1350">
        <v>0</v>
      </c>
      <c r="T1350">
        <v>0</v>
      </c>
    </row>
    <row r="1351" spans="1:20" x14ac:dyDescent="0.25">
      <c r="A1351">
        <v>45</v>
      </c>
      <c r="B1351">
        <v>0</v>
      </c>
      <c r="C1351">
        <v>193</v>
      </c>
      <c r="D1351">
        <v>22</v>
      </c>
      <c r="E1351" t="s">
        <v>4325</v>
      </c>
      <c r="F1351" t="s">
        <v>25</v>
      </c>
      <c r="G1351" t="s">
        <v>25</v>
      </c>
      <c r="H1351" t="s">
        <v>25</v>
      </c>
      <c r="I1351" t="s">
        <v>4326</v>
      </c>
      <c r="J1351">
        <v>0</v>
      </c>
      <c r="K1351" t="s">
        <v>27</v>
      </c>
      <c r="L1351">
        <v>486906719</v>
      </c>
      <c r="M1351">
        <v>1579989056</v>
      </c>
      <c r="N1351" t="s">
        <v>602</v>
      </c>
      <c r="O1351">
        <v>0</v>
      </c>
      <c r="P1351">
        <v>82596114</v>
      </c>
      <c r="Q1351" t="s">
        <v>4327</v>
      </c>
      <c r="R1351" t="b">
        <v>0</v>
      </c>
      <c r="S1351">
        <v>0</v>
      </c>
      <c r="T1351">
        <v>0</v>
      </c>
    </row>
    <row r="1352" spans="1:20" x14ac:dyDescent="0.25">
      <c r="A1352">
        <v>46</v>
      </c>
      <c r="B1352">
        <v>0</v>
      </c>
      <c r="C1352">
        <v>193</v>
      </c>
      <c r="D1352">
        <v>5</v>
      </c>
      <c r="E1352" t="s">
        <v>4328</v>
      </c>
      <c r="F1352" t="s">
        <v>25</v>
      </c>
      <c r="G1352" t="s">
        <v>25</v>
      </c>
      <c r="H1352" t="s">
        <v>25</v>
      </c>
      <c r="I1352" t="s">
        <v>4329</v>
      </c>
      <c r="J1352">
        <v>0</v>
      </c>
      <c r="K1352" t="s">
        <v>27</v>
      </c>
      <c r="L1352">
        <v>486906719</v>
      </c>
      <c r="M1352">
        <v>1579989049</v>
      </c>
      <c r="N1352" t="s">
        <v>965</v>
      </c>
      <c r="O1352">
        <v>0</v>
      </c>
      <c r="P1352">
        <v>82576033</v>
      </c>
      <c r="Q1352" t="s">
        <v>4330</v>
      </c>
      <c r="R1352" t="b">
        <v>0</v>
      </c>
      <c r="S1352">
        <v>0</v>
      </c>
      <c r="T1352">
        <v>0</v>
      </c>
    </row>
    <row r="1353" spans="1:20" x14ac:dyDescent="0.25">
      <c r="A1353">
        <v>46</v>
      </c>
      <c r="B1353">
        <v>0</v>
      </c>
      <c r="C1353">
        <v>193</v>
      </c>
      <c r="D1353">
        <v>2</v>
      </c>
      <c r="E1353" t="s">
        <v>3350</v>
      </c>
      <c r="F1353" t="s">
        <v>25</v>
      </c>
      <c r="G1353" t="s">
        <v>25</v>
      </c>
      <c r="H1353" t="s">
        <v>25</v>
      </c>
      <c r="I1353" t="s">
        <v>4331</v>
      </c>
      <c r="J1353">
        <v>0</v>
      </c>
      <c r="K1353" t="s">
        <v>27</v>
      </c>
      <c r="L1353">
        <v>486906719</v>
      </c>
      <c r="M1353">
        <v>1579989048</v>
      </c>
      <c r="N1353" t="s">
        <v>236</v>
      </c>
      <c r="O1353">
        <v>0</v>
      </c>
      <c r="P1353">
        <v>82558957</v>
      </c>
      <c r="Q1353" t="s">
        <v>4332</v>
      </c>
      <c r="R1353" t="b">
        <v>0</v>
      </c>
      <c r="S1353">
        <v>0</v>
      </c>
      <c r="T1353">
        <v>0</v>
      </c>
    </row>
    <row r="1354" spans="1:20" x14ac:dyDescent="0.25">
      <c r="A1354">
        <v>46</v>
      </c>
      <c r="B1354">
        <v>0</v>
      </c>
      <c r="C1354">
        <v>193</v>
      </c>
      <c r="D1354">
        <v>2</v>
      </c>
      <c r="E1354" t="s">
        <v>4333</v>
      </c>
      <c r="F1354" t="s">
        <v>25</v>
      </c>
      <c r="G1354" t="s">
        <v>25</v>
      </c>
      <c r="H1354" t="s">
        <v>25</v>
      </c>
      <c r="I1354" t="s">
        <v>4334</v>
      </c>
      <c r="J1354">
        <v>0</v>
      </c>
      <c r="K1354" t="s">
        <v>27</v>
      </c>
      <c r="L1354">
        <v>486906719</v>
      </c>
      <c r="M1354">
        <v>1579989034</v>
      </c>
      <c r="N1354" t="s">
        <v>4335</v>
      </c>
      <c r="O1354">
        <v>0</v>
      </c>
      <c r="P1354">
        <v>82554737</v>
      </c>
      <c r="Q1354" t="s">
        <v>4336</v>
      </c>
      <c r="R1354" t="b">
        <v>0</v>
      </c>
      <c r="S1354">
        <v>0</v>
      </c>
      <c r="T1354">
        <v>0</v>
      </c>
    </row>
    <row r="1355" spans="1:20" x14ac:dyDescent="0.25">
      <c r="A1355">
        <v>46</v>
      </c>
      <c r="B1355">
        <v>0</v>
      </c>
      <c r="C1355">
        <v>193</v>
      </c>
      <c r="D1355">
        <v>1</v>
      </c>
      <c r="E1355" t="s">
        <v>4337</v>
      </c>
      <c r="F1355" t="s">
        <v>25</v>
      </c>
      <c r="G1355" t="s">
        <v>25</v>
      </c>
      <c r="H1355" t="s">
        <v>25</v>
      </c>
      <c r="I1355" t="s">
        <v>4338</v>
      </c>
      <c r="J1355">
        <v>0</v>
      </c>
      <c r="K1355" t="s">
        <v>27</v>
      </c>
      <c r="L1355">
        <v>486906719</v>
      </c>
      <c r="M1355">
        <v>1579989033</v>
      </c>
      <c r="N1355" t="s">
        <v>375</v>
      </c>
      <c r="O1355">
        <v>0</v>
      </c>
      <c r="P1355">
        <v>82558953</v>
      </c>
      <c r="Q1355" t="s">
        <v>4339</v>
      </c>
      <c r="R1355" t="b">
        <v>0</v>
      </c>
      <c r="S1355">
        <v>0</v>
      </c>
      <c r="T1355">
        <v>0</v>
      </c>
    </row>
    <row r="1356" spans="1:20" x14ac:dyDescent="0.25">
      <c r="A1356">
        <v>46</v>
      </c>
      <c r="B1356">
        <v>0</v>
      </c>
      <c r="C1356">
        <v>193</v>
      </c>
      <c r="D1356">
        <v>7</v>
      </c>
      <c r="E1356" t="s">
        <v>4340</v>
      </c>
      <c r="F1356" t="s">
        <v>25</v>
      </c>
      <c r="G1356" t="s">
        <v>25</v>
      </c>
      <c r="H1356" t="s">
        <v>25</v>
      </c>
      <c r="I1356" t="s">
        <v>4341</v>
      </c>
      <c r="J1356">
        <v>0</v>
      </c>
      <c r="K1356" t="s">
        <v>27</v>
      </c>
      <c r="L1356">
        <v>486906719</v>
      </c>
      <c r="M1356">
        <v>1579989020</v>
      </c>
      <c r="N1356" t="s">
        <v>1591</v>
      </c>
      <c r="O1356">
        <v>0</v>
      </c>
      <c r="P1356">
        <v>82576005</v>
      </c>
      <c r="Q1356" t="s">
        <v>4342</v>
      </c>
      <c r="R1356" t="b">
        <v>0</v>
      </c>
      <c r="S1356">
        <v>0</v>
      </c>
      <c r="T1356">
        <v>0</v>
      </c>
    </row>
    <row r="1357" spans="1:20" x14ac:dyDescent="0.25">
      <c r="A1357">
        <v>46</v>
      </c>
      <c r="B1357">
        <v>0</v>
      </c>
      <c r="C1357">
        <v>193</v>
      </c>
      <c r="D1357">
        <v>3</v>
      </c>
      <c r="E1357" t="s">
        <v>4343</v>
      </c>
      <c r="F1357" t="s">
        <v>25</v>
      </c>
      <c r="G1357" t="s">
        <v>25</v>
      </c>
      <c r="H1357" t="s">
        <v>25</v>
      </c>
      <c r="I1357" t="s">
        <v>4344</v>
      </c>
      <c r="J1357">
        <v>0</v>
      </c>
      <c r="K1357" t="s">
        <v>27</v>
      </c>
      <c r="L1357">
        <v>486906719</v>
      </c>
      <c r="M1357">
        <v>1579989004</v>
      </c>
      <c r="N1357" t="s">
        <v>84</v>
      </c>
      <c r="O1357">
        <v>0</v>
      </c>
      <c r="P1357">
        <v>82596090</v>
      </c>
      <c r="Q1357" t="s">
        <v>4345</v>
      </c>
      <c r="R1357" t="b">
        <v>0</v>
      </c>
      <c r="S1357">
        <v>0</v>
      </c>
      <c r="T1357">
        <v>0</v>
      </c>
    </row>
    <row r="1358" spans="1:20" x14ac:dyDescent="0.25">
      <c r="A1358">
        <v>46</v>
      </c>
      <c r="B1358">
        <v>0</v>
      </c>
      <c r="C1358">
        <v>193</v>
      </c>
      <c r="D1358">
        <v>2</v>
      </c>
      <c r="E1358" t="s">
        <v>4346</v>
      </c>
      <c r="F1358" t="s">
        <v>25</v>
      </c>
      <c r="G1358" t="s">
        <v>25</v>
      </c>
      <c r="H1358" t="s">
        <v>25</v>
      </c>
      <c r="I1358" t="s">
        <v>4347</v>
      </c>
      <c r="J1358">
        <v>0</v>
      </c>
      <c r="K1358" t="s">
        <v>27</v>
      </c>
      <c r="L1358">
        <v>486906719</v>
      </c>
      <c r="M1358">
        <v>1579988990</v>
      </c>
      <c r="N1358" t="s">
        <v>1591</v>
      </c>
      <c r="O1358">
        <v>0</v>
      </c>
      <c r="P1358">
        <v>82576002</v>
      </c>
      <c r="Q1358" t="s">
        <v>4348</v>
      </c>
      <c r="R1358" t="b">
        <v>0</v>
      </c>
      <c r="S1358">
        <v>0</v>
      </c>
      <c r="T1358">
        <v>0</v>
      </c>
    </row>
    <row r="1359" spans="1:20" x14ac:dyDescent="0.25">
      <c r="A1359">
        <v>46</v>
      </c>
      <c r="B1359">
        <v>0</v>
      </c>
      <c r="C1359">
        <v>193</v>
      </c>
      <c r="D1359">
        <v>2</v>
      </c>
      <c r="E1359" t="s">
        <v>4349</v>
      </c>
      <c r="F1359" t="s">
        <v>25</v>
      </c>
      <c r="G1359" t="s">
        <v>25</v>
      </c>
      <c r="H1359" t="s">
        <v>25</v>
      </c>
      <c r="I1359" t="s">
        <v>4350</v>
      </c>
      <c r="J1359">
        <v>0</v>
      </c>
      <c r="K1359" t="s">
        <v>27</v>
      </c>
      <c r="L1359">
        <v>486906719</v>
      </c>
      <c r="M1359">
        <v>1579988977</v>
      </c>
      <c r="N1359" t="s">
        <v>558</v>
      </c>
      <c r="O1359">
        <v>0</v>
      </c>
      <c r="P1359">
        <v>82558913</v>
      </c>
      <c r="Q1359" t="s">
        <v>4351</v>
      </c>
      <c r="R1359" t="b">
        <v>0</v>
      </c>
      <c r="S1359">
        <v>0</v>
      </c>
      <c r="T1359">
        <v>0</v>
      </c>
    </row>
    <row r="1360" spans="1:20" x14ac:dyDescent="0.25">
      <c r="A1360">
        <v>46</v>
      </c>
      <c r="B1360">
        <v>0</v>
      </c>
      <c r="C1360">
        <v>193</v>
      </c>
      <c r="D1360">
        <v>3</v>
      </c>
      <c r="E1360" t="s">
        <v>4352</v>
      </c>
      <c r="F1360" t="s">
        <v>25</v>
      </c>
      <c r="G1360" t="s">
        <v>25</v>
      </c>
      <c r="H1360" t="s">
        <v>25</v>
      </c>
      <c r="I1360" t="s">
        <v>4353</v>
      </c>
      <c r="J1360">
        <v>0</v>
      </c>
      <c r="K1360" t="s">
        <v>27</v>
      </c>
      <c r="L1360">
        <v>486906719</v>
      </c>
      <c r="M1360">
        <v>1579988977</v>
      </c>
      <c r="N1360" t="s">
        <v>118</v>
      </c>
      <c r="O1360">
        <v>0</v>
      </c>
      <c r="P1360">
        <v>82554095</v>
      </c>
      <c r="Q1360" t="s">
        <v>4354</v>
      </c>
      <c r="R1360" t="b">
        <v>0</v>
      </c>
      <c r="S1360">
        <v>0</v>
      </c>
      <c r="T1360">
        <v>0</v>
      </c>
    </row>
    <row r="1361" spans="1:20" x14ac:dyDescent="0.25">
      <c r="A1361">
        <v>46</v>
      </c>
      <c r="B1361">
        <v>0</v>
      </c>
      <c r="C1361">
        <v>193</v>
      </c>
      <c r="D1361">
        <v>1</v>
      </c>
      <c r="E1361" t="s">
        <v>4355</v>
      </c>
      <c r="F1361" t="s">
        <v>25</v>
      </c>
      <c r="G1361" t="s">
        <v>25</v>
      </c>
      <c r="H1361" t="s">
        <v>25</v>
      </c>
      <c r="I1361" t="s">
        <v>4356</v>
      </c>
      <c r="J1361">
        <v>0</v>
      </c>
      <c r="K1361" t="s">
        <v>27</v>
      </c>
      <c r="L1361">
        <v>486906719</v>
      </c>
      <c r="M1361">
        <v>1579988951</v>
      </c>
      <c r="N1361" t="s">
        <v>1098</v>
      </c>
      <c r="O1361">
        <v>0</v>
      </c>
      <c r="P1361">
        <v>82575996</v>
      </c>
      <c r="Q1361" t="s">
        <v>4357</v>
      </c>
      <c r="R1361" t="b">
        <v>0</v>
      </c>
      <c r="S1361">
        <v>0</v>
      </c>
      <c r="T1361">
        <v>0</v>
      </c>
    </row>
    <row r="1362" spans="1:20" x14ac:dyDescent="0.25">
      <c r="A1362">
        <v>46</v>
      </c>
      <c r="B1362">
        <v>0</v>
      </c>
      <c r="C1362">
        <v>193</v>
      </c>
      <c r="D1362">
        <v>0</v>
      </c>
      <c r="E1362" t="s">
        <v>4358</v>
      </c>
      <c r="F1362" t="s">
        <v>25</v>
      </c>
      <c r="G1362" t="s">
        <v>25</v>
      </c>
      <c r="H1362" t="s">
        <v>25</v>
      </c>
      <c r="I1362" t="s">
        <v>4359</v>
      </c>
      <c r="J1362">
        <v>0</v>
      </c>
      <c r="K1362" t="s">
        <v>27</v>
      </c>
      <c r="L1362">
        <v>486906719</v>
      </c>
      <c r="M1362">
        <v>1579988948</v>
      </c>
      <c r="N1362" t="s">
        <v>2511</v>
      </c>
      <c r="O1362">
        <v>0</v>
      </c>
      <c r="P1362">
        <v>82558873</v>
      </c>
      <c r="Q1362" t="s">
        <v>4360</v>
      </c>
      <c r="R1362" t="b">
        <v>0</v>
      </c>
      <c r="S1362">
        <v>0</v>
      </c>
      <c r="T1362">
        <v>0</v>
      </c>
    </row>
    <row r="1363" spans="1:20" x14ac:dyDescent="0.25">
      <c r="A1363">
        <v>46</v>
      </c>
      <c r="B1363">
        <v>0</v>
      </c>
      <c r="C1363">
        <v>193</v>
      </c>
      <c r="D1363">
        <v>2</v>
      </c>
      <c r="E1363" t="s">
        <v>4361</v>
      </c>
      <c r="F1363" t="s">
        <v>25</v>
      </c>
      <c r="G1363" t="s">
        <v>25</v>
      </c>
      <c r="H1363" t="s">
        <v>25</v>
      </c>
      <c r="I1363" t="s">
        <v>4362</v>
      </c>
      <c r="J1363">
        <v>0</v>
      </c>
      <c r="K1363" t="s">
        <v>27</v>
      </c>
      <c r="L1363">
        <v>486906719</v>
      </c>
      <c r="M1363">
        <v>1579988942</v>
      </c>
      <c r="N1363" t="s">
        <v>76</v>
      </c>
      <c r="O1363">
        <v>0</v>
      </c>
      <c r="P1363">
        <v>82587644</v>
      </c>
      <c r="Q1363" t="s">
        <v>4363</v>
      </c>
      <c r="R1363" t="b">
        <v>0</v>
      </c>
      <c r="S1363">
        <v>0</v>
      </c>
      <c r="T1363">
        <v>0</v>
      </c>
    </row>
    <row r="1364" spans="1:20" x14ac:dyDescent="0.25">
      <c r="A1364">
        <v>46</v>
      </c>
      <c r="B1364">
        <v>0</v>
      </c>
      <c r="C1364">
        <v>193</v>
      </c>
      <c r="D1364">
        <v>2</v>
      </c>
      <c r="E1364" t="s">
        <v>4364</v>
      </c>
      <c r="F1364" t="s">
        <v>25</v>
      </c>
      <c r="G1364" t="s">
        <v>25</v>
      </c>
      <c r="H1364" t="s">
        <v>25</v>
      </c>
      <c r="I1364" t="s">
        <v>4365</v>
      </c>
      <c r="J1364">
        <v>0</v>
      </c>
      <c r="K1364" t="s">
        <v>27</v>
      </c>
      <c r="L1364">
        <v>486906719</v>
      </c>
      <c r="M1364">
        <v>1579988942</v>
      </c>
      <c r="N1364" t="s">
        <v>216</v>
      </c>
      <c r="O1364">
        <v>0</v>
      </c>
      <c r="P1364">
        <v>82554110</v>
      </c>
      <c r="Q1364" t="s">
        <v>4366</v>
      </c>
      <c r="R1364" t="b">
        <v>0</v>
      </c>
      <c r="S1364">
        <v>0</v>
      </c>
      <c r="T1364">
        <v>0</v>
      </c>
    </row>
    <row r="1365" spans="1:20" x14ac:dyDescent="0.25">
      <c r="A1365">
        <v>46</v>
      </c>
      <c r="B1365">
        <v>0</v>
      </c>
      <c r="C1365">
        <v>193</v>
      </c>
      <c r="D1365">
        <v>1</v>
      </c>
      <c r="E1365" t="s">
        <v>4367</v>
      </c>
      <c r="F1365" t="s">
        <v>25</v>
      </c>
      <c r="G1365" t="s">
        <v>25</v>
      </c>
      <c r="H1365" t="s">
        <v>25</v>
      </c>
      <c r="I1365" t="s">
        <v>4368</v>
      </c>
      <c r="J1365">
        <v>0</v>
      </c>
      <c r="K1365" t="s">
        <v>27</v>
      </c>
      <c r="L1365">
        <v>486906719</v>
      </c>
      <c r="M1365">
        <v>1579988930</v>
      </c>
      <c r="N1365" t="s">
        <v>860</v>
      </c>
      <c r="O1365">
        <v>0</v>
      </c>
      <c r="P1365">
        <v>82596052</v>
      </c>
      <c r="Q1365" t="s">
        <v>4369</v>
      </c>
      <c r="R1365" t="b">
        <v>0</v>
      </c>
      <c r="S1365">
        <v>0</v>
      </c>
      <c r="T1365">
        <v>0</v>
      </c>
    </row>
    <row r="1366" spans="1:20" x14ac:dyDescent="0.25">
      <c r="A1366">
        <v>46</v>
      </c>
      <c r="B1366">
        <v>0</v>
      </c>
      <c r="C1366">
        <v>193</v>
      </c>
      <c r="D1366">
        <v>1</v>
      </c>
      <c r="E1366" t="s">
        <v>4370</v>
      </c>
      <c r="F1366" t="s">
        <v>25</v>
      </c>
      <c r="G1366" t="s">
        <v>25</v>
      </c>
      <c r="H1366" t="s">
        <v>25</v>
      </c>
      <c r="I1366" t="s">
        <v>4371</v>
      </c>
      <c r="J1366">
        <v>0</v>
      </c>
      <c r="K1366" t="s">
        <v>27</v>
      </c>
      <c r="L1366">
        <v>486906719</v>
      </c>
      <c r="M1366">
        <v>1579988920</v>
      </c>
      <c r="N1366" t="s">
        <v>480</v>
      </c>
      <c r="O1366">
        <v>0</v>
      </c>
      <c r="P1366">
        <v>82558735</v>
      </c>
      <c r="Q1366" t="s">
        <v>4372</v>
      </c>
      <c r="R1366" t="b">
        <v>0</v>
      </c>
      <c r="S1366">
        <v>0</v>
      </c>
      <c r="T1366">
        <v>0</v>
      </c>
    </row>
    <row r="1367" spans="1:20" x14ac:dyDescent="0.25">
      <c r="A1367">
        <v>46</v>
      </c>
      <c r="B1367">
        <v>0</v>
      </c>
      <c r="C1367">
        <v>193</v>
      </c>
      <c r="D1367">
        <v>4</v>
      </c>
      <c r="E1367" t="s">
        <v>4373</v>
      </c>
      <c r="F1367" t="s">
        <v>25</v>
      </c>
      <c r="G1367" t="s">
        <v>25</v>
      </c>
      <c r="H1367" t="s">
        <v>25</v>
      </c>
      <c r="I1367" t="s">
        <v>4374</v>
      </c>
      <c r="J1367">
        <v>0</v>
      </c>
      <c r="K1367" t="s">
        <v>27</v>
      </c>
      <c r="L1367">
        <v>486906719</v>
      </c>
      <c r="M1367">
        <v>1579988919</v>
      </c>
      <c r="N1367" t="s">
        <v>1265</v>
      </c>
      <c r="O1367">
        <v>0</v>
      </c>
      <c r="P1367">
        <v>82575983</v>
      </c>
      <c r="Q1367" t="s">
        <v>4375</v>
      </c>
      <c r="R1367" t="b">
        <v>0</v>
      </c>
      <c r="S1367">
        <v>0</v>
      </c>
      <c r="T1367">
        <v>0</v>
      </c>
    </row>
    <row r="1368" spans="1:20" x14ac:dyDescent="0.25">
      <c r="A1368">
        <v>46</v>
      </c>
      <c r="B1368">
        <v>0</v>
      </c>
      <c r="C1368">
        <v>193</v>
      </c>
      <c r="D1368">
        <v>2</v>
      </c>
      <c r="E1368" t="s">
        <v>4376</v>
      </c>
      <c r="F1368" t="s">
        <v>25</v>
      </c>
      <c r="G1368" t="s">
        <v>25</v>
      </c>
      <c r="H1368" t="s">
        <v>25</v>
      </c>
      <c r="I1368" t="s">
        <v>4377</v>
      </c>
      <c r="J1368">
        <v>0</v>
      </c>
      <c r="K1368" t="s">
        <v>27</v>
      </c>
      <c r="L1368">
        <v>486906719</v>
      </c>
      <c r="M1368">
        <v>1579988911</v>
      </c>
      <c r="N1368" t="s">
        <v>592</v>
      </c>
      <c r="O1368">
        <v>0</v>
      </c>
      <c r="P1368">
        <v>82554114</v>
      </c>
      <c r="Q1368" t="s">
        <v>4378</v>
      </c>
      <c r="R1368" t="b">
        <v>0</v>
      </c>
      <c r="S1368">
        <v>0</v>
      </c>
      <c r="T1368">
        <v>0</v>
      </c>
    </row>
    <row r="1369" spans="1:20" x14ac:dyDescent="0.25">
      <c r="A1369">
        <v>46</v>
      </c>
      <c r="B1369">
        <v>0</v>
      </c>
      <c r="C1369">
        <v>193</v>
      </c>
      <c r="D1369">
        <v>1</v>
      </c>
      <c r="E1369" t="s">
        <v>4379</v>
      </c>
      <c r="F1369" t="s">
        <v>25</v>
      </c>
      <c r="G1369" t="s">
        <v>25</v>
      </c>
      <c r="H1369" t="s">
        <v>25</v>
      </c>
      <c r="I1369" t="s">
        <v>4380</v>
      </c>
      <c r="J1369">
        <v>0</v>
      </c>
      <c r="K1369" t="s">
        <v>27</v>
      </c>
      <c r="L1369">
        <v>486906719</v>
      </c>
      <c r="M1369">
        <v>1579988894</v>
      </c>
      <c r="N1369" t="s">
        <v>213</v>
      </c>
      <c r="O1369">
        <v>0</v>
      </c>
      <c r="P1369">
        <v>82587640</v>
      </c>
      <c r="Q1369" t="s">
        <v>4381</v>
      </c>
      <c r="R1369" t="b">
        <v>0</v>
      </c>
      <c r="S1369">
        <v>0</v>
      </c>
      <c r="T1369">
        <v>0</v>
      </c>
    </row>
    <row r="1370" spans="1:20" x14ac:dyDescent="0.25">
      <c r="A1370">
        <v>46</v>
      </c>
      <c r="B1370">
        <v>0</v>
      </c>
      <c r="C1370">
        <v>193</v>
      </c>
      <c r="D1370">
        <v>2</v>
      </c>
      <c r="E1370" t="s">
        <v>4382</v>
      </c>
      <c r="F1370" t="s">
        <v>25</v>
      </c>
      <c r="G1370" t="s">
        <v>25</v>
      </c>
      <c r="H1370" t="s">
        <v>25</v>
      </c>
      <c r="I1370" t="s">
        <v>4383</v>
      </c>
      <c r="J1370">
        <v>0</v>
      </c>
      <c r="K1370" t="s">
        <v>27</v>
      </c>
      <c r="L1370">
        <v>486906719</v>
      </c>
      <c r="M1370">
        <v>1579988887</v>
      </c>
      <c r="N1370" t="s">
        <v>138</v>
      </c>
      <c r="O1370">
        <v>0</v>
      </c>
      <c r="P1370">
        <v>82596053</v>
      </c>
      <c r="Q1370" t="s">
        <v>4384</v>
      </c>
      <c r="R1370" t="b">
        <v>0</v>
      </c>
      <c r="S1370">
        <v>0</v>
      </c>
      <c r="T1370">
        <v>0</v>
      </c>
    </row>
    <row r="1371" spans="1:20" x14ac:dyDescent="0.25">
      <c r="A1371">
        <v>46</v>
      </c>
      <c r="B1371">
        <v>0</v>
      </c>
      <c r="C1371">
        <v>193</v>
      </c>
      <c r="D1371">
        <v>3</v>
      </c>
      <c r="E1371" t="s">
        <v>4385</v>
      </c>
      <c r="F1371" t="s">
        <v>25</v>
      </c>
      <c r="G1371" t="s">
        <v>25</v>
      </c>
      <c r="H1371" t="s">
        <v>25</v>
      </c>
      <c r="I1371" t="s">
        <v>4386</v>
      </c>
      <c r="J1371">
        <v>0</v>
      </c>
      <c r="K1371" t="s">
        <v>27</v>
      </c>
      <c r="L1371">
        <v>486906719</v>
      </c>
      <c r="M1371">
        <v>1579988881</v>
      </c>
      <c r="N1371" t="s">
        <v>138</v>
      </c>
      <c r="O1371">
        <v>0</v>
      </c>
      <c r="P1371">
        <v>82554113</v>
      </c>
      <c r="Q1371" t="s">
        <v>4387</v>
      </c>
      <c r="R1371" t="b">
        <v>0</v>
      </c>
      <c r="S1371">
        <v>0</v>
      </c>
      <c r="T1371">
        <v>0</v>
      </c>
    </row>
    <row r="1372" spans="1:20" x14ac:dyDescent="0.25">
      <c r="A1372">
        <v>46</v>
      </c>
      <c r="B1372">
        <v>0</v>
      </c>
      <c r="C1372">
        <v>193</v>
      </c>
      <c r="D1372">
        <v>7</v>
      </c>
      <c r="E1372" t="s">
        <v>4388</v>
      </c>
      <c r="F1372" t="s">
        <v>25</v>
      </c>
      <c r="G1372" t="s">
        <v>25</v>
      </c>
      <c r="H1372" t="s">
        <v>25</v>
      </c>
      <c r="I1372" t="s">
        <v>4389</v>
      </c>
      <c r="J1372">
        <v>0</v>
      </c>
      <c r="K1372" t="s">
        <v>27</v>
      </c>
      <c r="L1372">
        <v>486906719</v>
      </c>
      <c r="M1372">
        <v>1579988880</v>
      </c>
      <c r="N1372" t="s">
        <v>95</v>
      </c>
      <c r="O1372">
        <v>0</v>
      </c>
      <c r="P1372">
        <v>82558692</v>
      </c>
      <c r="Q1372" t="s">
        <v>4390</v>
      </c>
      <c r="R1372" t="b">
        <v>0</v>
      </c>
      <c r="S1372">
        <v>0</v>
      </c>
      <c r="T1372">
        <v>0</v>
      </c>
    </row>
    <row r="1373" spans="1:20" x14ac:dyDescent="0.25">
      <c r="A1373">
        <v>46</v>
      </c>
      <c r="B1373">
        <v>0</v>
      </c>
      <c r="C1373">
        <v>193</v>
      </c>
      <c r="D1373">
        <v>4</v>
      </c>
      <c r="E1373" t="s">
        <v>4391</v>
      </c>
      <c r="F1373" t="s">
        <v>25</v>
      </c>
      <c r="G1373" t="s">
        <v>25</v>
      </c>
      <c r="H1373" t="s">
        <v>25</v>
      </c>
      <c r="I1373" t="s">
        <v>4392</v>
      </c>
      <c r="J1373">
        <v>0</v>
      </c>
      <c r="K1373" t="s">
        <v>27</v>
      </c>
      <c r="L1373">
        <v>486906719</v>
      </c>
      <c r="M1373">
        <v>1579988847</v>
      </c>
      <c r="N1373" t="s">
        <v>311</v>
      </c>
      <c r="O1373">
        <v>0</v>
      </c>
      <c r="P1373">
        <v>82554119</v>
      </c>
      <c r="Q1373" t="s">
        <v>4393</v>
      </c>
      <c r="R1373" t="b">
        <v>0</v>
      </c>
      <c r="S1373">
        <v>0</v>
      </c>
      <c r="T1373">
        <v>0</v>
      </c>
    </row>
    <row r="1374" spans="1:20" x14ac:dyDescent="0.25">
      <c r="A1374">
        <v>46</v>
      </c>
      <c r="B1374">
        <v>0</v>
      </c>
      <c r="C1374">
        <v>193</v>
      </c>
      <c r="D1374">
        <v>1</v>
      </c>
      <c r="E1374" t="s">
        <v>4394</v>
      </c>
      <c r="F1374" t="s">
        <v>25</v>
      </c>
      <c r="G1374" t="s">
        <v>25</v>
      </c>
      <c r="H1374" t="s">
        <v>25</v>
      </c>
      <c r="I1374" t="s">
        <v>4395</v>
      </c>
      <c r="J1374">
        <v>0</v>
      </c>
      <c r="K1374" t="s">
        <v>27</v>
      </c>
      <c r="L1374">
        <v>486906719</v>
      </c>
      <c r="M1374">
        <v>1579988825</v>
      </c>
      <c r="N1374" t="s">
        <v>347</v>
      </c>
      <c r="O1374">
        <v>0</v>
      </c>
      <c r="P1374">
        <v>82587621</v>
      </c>
      <c r="Q1374" t="s">
        <v>4396</v>
      </c>
      <c r="R1374" t="b">
        <v>0</v>
      </c>
      <c r="S1374">
        <v>0</v>
      </c>
      <c r="T1374">
        <v>0</v>
      </c>
    </row>
    <row r="1375" spans="1:20" x14ac:dyDescent="0.25">
      <c r="A1375">
        <v>46</v>
      </c>
      <c r="B1375">
        <v>0</v>
      </c>
      <c r="C1375">
        <v>193</v>
      </c>
      <c r="D1375">
        <v>4</v>
      </c>
      <c r="E1375" t="s">
        <v>4397</v>
      </c>
      <c r="F1375" t="s">
        <v>25</v>
      </c>
      <c r="G1375" t="s">
        <v>25</v>
      </c>
      <c r="H1375" t="s">
        <v>25</v>
      </c>
      <c r="I1375" t="s">
        <v>4398</v>
      </c>
      <c r="J1375">
        <v>0</v>
      </c>
      <c r="K1375" t="s">
        <v>27</v>
      </c>
      <c r="L1375">
        <v>486906719</v>
      </c>
      <c r="M1375">
        <v>1579988805</v>
      </c>
      <c r="N1375" t="s">
        <v>1907</v>
      </c>
      <c r="O1375">
        <v>0</v>
      </c>
      <c r="P1375">
        <v>82554118</v>
      </c>
      <c r="Q1375" t="s">
        <v>4399</v>
      </c>
      <c r="R1375" t="b">
        <v>0</v>
      </c>
      <c r="S1375">
        <v>0</v>
      </c>
      <c r="T1375">
        <v>0</v>
      </c>
    </row>
    <row r="1376" spans="1:20" x14ac:dyDescent="0.25">
      <c r="A1376">
        <v>46</v>
      </c>
      <c r="B1376">
        <v>0</v>
      </c>
      <c r="C1376">
        <v>193</v>
      </c>
      <c r="D1376">
        <v>2</v>
      </c>
      <c r="E1376" t="s">
        <v>4400</v>
      </c>
      <c r="F1376" t="s">
        <v>25</v>
      </c>
      <c r="G1376" t="s">
        <v>25</v>
      </c>
      <c r="H1376" t="s">
        <v>25</v>
      </c>
      <c r="I1376" t="s">
        <v>4401</v>
      </c>
      <c r="J1376">
        <v>0</v>
      </c>
      <c r="K1376" t="s">
        <v>27</v>
      </c>
      <c r="L1376">
        <v>486906719</v>
      </c>
      <c r="M1376">
        <v>1579988799</v>
      </c>
      <c r="N1376" t="s">
        <v>205</v>
      </c>
      <c r="O1376">
        <v>0</v>
      </c>
      <c r="P1376">
        <v>82575980</v>
      </c>
      <c r="Q1376" t="s">
        <v>4402</v>
      </c>
      <c r="R1376" t="b">
        <v>0</v>
      </c>
      <c r="S1376">
        <v>0</v>
      </c>
      <c r="T1376">
        <v>0</v>
      </c>
    </row>
    <row r="1377" spans="1:20" x14ac:dyDescent="0.25">
      <c r="A1377">
        <v>46</v>
      </c>
      <c r="B1377">
        <v>0</v>
      </c>
      <c r="C1377">
        <v>193</v>
      </c>
      <c r="D1377">
        <v>1</v>
      </c>
      <c r="E1377" t="s">
        <v>4403</v>
      </c>
      <c r="F1377" t="s">
        <v>25</v>
      </c>
      <c r="G1377" t="s">
        <v>25</v>
      </c>
      <c r="H1377" t="s">
        <v>25</v>
      </c>
      <c r="I1377" t="s">
        <v>4404</v>
      </c>
      <c r="J1377">
        <v>0</v>
      </c>
      <c r="K1377" t="s">
        <v>27</v>
      </c>
      <c r="L1377">
        <v>486906719</v>
      </c>
      <c r="M1377">
        <v>1579988787</v>
      </c>
      <c r="N1377" t="s">
        <v>738</v>
      </c>
      <c r="O1377">
        <v>0</v>
      </c>
      <c r="P1377">
        <v>82558679</v>
      </c>
      <c r="Q1377" t="s">
        <v>4405</v>
      </c>
      <c r="R1377" t="b">
        <v>0</v>
      </c>
      <c r="S1377">
        <v>0</v>
      </c>
      <c r="T1377">
        <v>0</v>
      </c>
    </row>
    <row r="1378" spans="1:20" x14ac:dyDescent="0.25">
      <c r="A1378">
        <v>46</v>
      </c>
      <c r="B1378">
        <v>0</v>
      </c>
      <c r="C1378">
        <v>193</v>
      </c>
      <c r="D1378">
        <v>4</v>
      </c>
      <c r="E1378" t="s">
        <v>4406</v>
      </c>
      <c r="F1378" t="s">
        <v>25</v>
      </c>
      <c r="G1378" t="s">
        <v>25</v>
      </c>
      <c r="H1378" t="s">
        <v>25</v>
      </c>
      <c r="I1378" t="s">
        <v>4407</v>
      </c>
      <c r="J1378">
        <v>0</v>
      </c>
      <c r="K1378" t="s">
        <v>27</v>
      </c>
      <c r="L1378">
        <v>486906719</v>
      </c>
      <c r="M1378">
        <v>1579988782</v>
      </c>
      <c r="N1378" t="s">
        <v>375</v>
      </c>
      <c r="O1378">
        <v>0</v>
      </c>
      <c r="P1378">
        <v>82596031</v>
      </c>
      <c r="Q1378" t="s">
        <v>4408</v>
      </c>
      <c r="R1378" t="b">
        <v>0</v>
      </c>
      <c r="S1378">
        <v>0</v>
      </c>
      <c r="T1378">
        <v>0</v>
      </c>
    </row>
    <row r="1379" spans="1:20" x14ac:dyDescent="0.25">
      <c r="A1379">
        <v>46</v>
      </c>
      <c r="B1379">
        <v>0</v>
      </c>
      <c r="C1379">
        <v>193</v>
      </c>
      <c r="D1379">
        <v>1</v>
      </c>
      <c r="E1379" t="s">
        <v>4409</v>
      </c>
      <c r="F1379" t="s">
        <v>25</v>
      </c>
      <c r="G1379" t="s">
        <v>25</v>
      </c>
      <c r="H1379" t="s">
        <v>25</v>
      </c>
      <c r="I1379" t="s">
        <v>4410</v>
      </c>
      <c r="J1379">
        <v>0</v>
      </c>
      <c r="K1379" t="s">
        <v>27</v>
      </c>
      <c r="L1379">
        <v>486906719</v>
      </c>
      <c r="M1379">
        <v>1579988769</v>
      </c>
      <c r="N1379" t="s">
        <v>4088</v>
      </c>
      <c r="O1379">
        <v>0</v>
      </c>
      <c r="P1379">
        <v>82553964</v>
      </c>
      <c r="Q1379" t="s">
        <v>4411</v>
      </c>
      <c r="R1379" t="b">
        <v>0</v>
      </c>
      <c r="S1379">
        <v>0</v>
      </c>
      <c r="T1379">
        <v>0</v>
      </c>
    </row>
    <row r="1380" spans="1:20" x14ac:dyDescent="0.25">
      <c r="A1380">
        <v>46</v>
      </c>
      <c r="B1380">
        <v>0</v>
      </c>
      <c r="C1380">
        <v>193</v>
      </c>
      <c r="D1380">
        <v>0</v>
      </c>
      <c r="E1380" t="s">
        <v>4412</v>
      </c>
      <c r="F1380" t="s">
        <v>25</v>
      </c>
      <c r="G1380" t="s">
        <v>25</v>
      </c>
      <c r="H1380" t="s">
        <v>25</v>
      </c>
      <c r="I1380" t="s">
        <v>4413</v>
      </c>
      <c r="J1380">
        <v>0</v>
      </c>
      <c r="K1380" t="s">
        <v>27</v>
      </c>
      <c r="L1380">
        <v>486906719</v>
      </c>
      <c r="M1380">
        <v>1579988768</v>
      </c>
      <c r="N1380" t="s">
        <v>558</v>
      </c>
      <c r="O1380">
        <v>0</v>
      </c>
      <c r="P1380">
        <v>82519196</v>
      </c>
      <c r="Q1380" t="s">
        <v>4414</v>
      </c>
      <c r="R1380" t="b">
        <v>0</v>
      </c>
      <c r="S1380">
        <v>0</v>
      </c>
      <c r="T1380">
        <v>0</v>
      </c>
    </row>
    <row r="1381" spans="1:20" x14ac:dyDescent="0.25">
      <c r="A1381">
        <v>46</v>
      </c>
      <c r="B1381">
        <v>0</v>
      </c>
      <c r="C1381">
        <v>193</v>
      </c>
      <c r="D1381">
        <v>1</v>
      </c>
      <c r="E1381" t="s">
        <v>4415</v>
      </c>
      <c r="F1381" t="s">
        <v>25</v>
      </c>
      <c r="G1381" t="s">
        <v>25</v>
      </c>
      <c r="H1381" t="s">
        <v>25</v>
      </c>
      <c r="I1381" t="s">
        <v>4416</v>
      </c>
      <c r="J1381">
        <v>0</v>
      </c>
      <c r="K1381" t="s">
        <v>27</v>
      </c>
      <c r="L1381">
        <v>486906719</v>
      </c>
      <c r="M1381">
        <v>1579988762</v>
      </c>
      <c r="N1381" t="s">
        <v>1465</v>
      </c>
      <c r="O1381">
        <v>0</v>
      </c>
      <c r="P1381">
        <v>82587597</v>
      </c>
      <c r="Q1381" t="s">
        <v>4417</v>
      </c>
      <c r="R1381" t="b">
        <v>0</v>
      </c>
      <c r="S1381">
        <v>0</v>
      </c>
      <c r="T1381">
        <v>0</v>
      </c>
    </row>
    <row r="1382" spans="1:20" x14ac:dyDescent="0.25">
      <c r="A1382">
        <v>47</v>
      </c>
      <c r="B1382">
        <v>0</v>
      </c>
      <c r="C1382">
        <v>193</v>
      </c>
      <c r="D1382">
        <v>1</v>
      </c>
      <c r="E1382" t="s">
        <v>4418</v>
      </c>
      <c r="F1382" t="s">
        <v>25</v>
      </c>
      <c r="G1382" t="s">
        <v>25</v>
      </c>
      <c r="H1382" t="s">
        <v>25</v>
      </c>
      <c r="I1382" t="s">
        <v>4419</v>
      </c>
      <c r="J1382">
        <v>0</v>
      </c>
      <c r="K1382" t="s">
        <v>27</v>
      </c>
      <c r="L1382">
        <v>486906719</v>
      </c>
      <c r="M1382">
        <v>1579988760</v>
      </c>
      <c r="N1382" t="s">
        <v>216</v>
      </c>
      <c r="O1382">
        <v>0</v>
      </c>
      <c r="P1382">
        <v>82575534</v>
      </c>
      <c r="Q1382" t="s">
        <v>4420</v>
      </c>
      <c r="R1382" t="b">
        <v>0</v>
      </c>
      <c r="S1382">
        <v>0</v>
      </c>
      <c r="T1382">
        <v>0</v>
      </c>
    </row>
    <row r="1383" spans="1:20" x14ac:dyDescent="0.25">
      <c r="A1383">
        <v>47</v>
      </c>
      <c r="B1383">
        <v>0</v>
      </c>
      <c r="C1383">
        <v>193</v>
      </c>
      <c r="D1383">
        <v>1</v>
      </c>
      <c r="E1383" t="s">
        <v>4421</v>
      </c>
      <c r="F1383" t="s">
        <v>25</v>
      </c>
      <c r="G1383" t="s">
        <v>25</v>
      </c>
      <c r="H1383" t="s">
        <v>25</v>
      </c>
      <c r="I1383" t="s">
        <v>4422</v>
      </c>
      <c r="J1383">
        <v>0</v>
      </c>
      <c r="K1383" t="s">
        <v>27</v>
      </c>
      <c r="L1383">
        <v>486906719</v>
      </c>
      <c r="M1383">
        <v>1579988741</v>
      </c>
      <c r="N1383" t="s">
        <v>548</v>
      </c>
      <c r="O1383">
        <v>0</v>
      </c>
      <c r="P1383">
        <v>82596017</v>
      </c>
      <c r="Q1383" t="s">
        <v>4423</v>
      </c>
      <c r="R1383" t="b">
        <v>0</v>
      </c>
      <c r="S1383">
        <v>0</v>
      </c>
      <c r="T1383">
        <v>0</v>
      </c>
    </row>
    <row r="1384" spans="1:20" x14ac:dyDescent="0.25">
      <c r="A1384">
        <v>47</v>
      </c>
      <c r="B1384">
        <v>0</v>
      </c>
      <c r="C1384">
        <v>193</v>
      </c>
      <c r="D1384">
        <v>2</v>
      </c>
      <c r="E1384" t="s">
        <v>4424</v>
      </c>
      <c r="F1384" t="s">
        <v>25</v>
      </c>
      <c r="G1384" t="s">
        <v>25</v>
      </c>
      <c r="H1384" t="s">
        <v>25</v>
      </c>
      <c r="I1384" t="s">
        <v>4425</v>
      </c>
      <c r="J1384">
        <v>0</v>
      </c>
      <c r="K1384" t="s">
        <v>27</v>
      </c>
      <c r="L1384">
        <v>486906719</v>
      </c>
      <c r="M1384">
        <v>1579988736</v>
      </c>
      <c r="N1384" t="s">
        <v>788</v>
      </c>
      <c r="O1384">
        <v>0</v>
      </c>
      <c r="P1384">
        <v>82575532</v>
      </c>
      <c r="Q1384" t="s">
        <v>4426</v>
      </c>
      <c r="R1384" t="b">
        <v>0</v>
      </c>
      <c r="S1384">
        <v>0</v>
      </c>
      <c r="T1384">
        <v>0</v>
      </c>
    </row>
    <row r="1385" spans="1:20" x14ac:dyDescent="0.25">
      <c r="A1385">
        <v>47</v>
      </c>
      <c r="B1385">
        <v>0</v>
      </c>
      <c r="C1385">
        <v>193</v>
      </c>
      <c r="D1385">
        <v>3</v>
      </c>
      <c r="E1385" t="s">
        <v>4427</v>
      </c>
      <c r="F1385" t="s">
        <v>25</v>
      </c>
      <c r="G1385" t="s">
        <v>25</v>
      </c>
      <c r="H1385" t="s">
        <v>25</v>
      </c>
      <c r="I1385" t="s">
        <v>4428</v>
      </c>
      <c r="J1385">
        <v>0</v>
      </c>
      <c r="K1385" t="s">
        <v>27</v>
      </c>
      <c r="L1385">
        <v>486906719</v>
      </c>
      <c r="M1385">
        <v>1579988735</v>
      </c>
      <c r="N1385" t="s">
        <v>2048</v>
      </c>
      <c r="O1385">
        <v>0</v>
      </c>
      <c r="P1385">
        <v>82553899</v>
      </c>
      <c r="Q1385" t="s">
        <v>4429</v>
      </c>
      <c r="R1385" t="b">
        <v>0</v>
      </c>
      <c r="S1385">
        <v>0</v>
      </c>
      <c r="T1385">
        <v>0</v>
      </c>
    </row>
    <row r="1386" spans="1:20" x14ac:dyDescent="0.25">
      <c r="A1386">
        <v>47</v>
      </c>
      <c r="B1386">
        <v>0</v>
      </c>
      <c r="C1386">
        <v>193</v>
      </c>
      <c r="D1386">
        <v>1</v>
      </c>
      <c r="E1386" t="s">
        <v>4430</v>
      </c>
      <c r="F1386" t="s">
        <v>25</v>
      </c>
      <c r="G1386" t="s">
        <v>25</v>
      </c>
      <c r="H1386" t="s">
        <v>25</v>
      </c>
      <c r="I1386" t="s">
        <v>4431</v>
      </c>
      <c r="J1386">
        <v>0</v>
      </c>
      <c r="K1386" t="s">
        <v>27</v>
      </c>
      <c r="L1386">
        <v>486906719</v>
      </c>
      <c r="M1386">
        <v>1579988725</v>
      </c>
      <c r="N1386" t="s">
        <v>80</v>
      </c>
      <c r="O1386">
        <v>0</v>
      </c>
      <c r="P1386">
        <v>82587596</v>
      </c>
      <c r="Q1386" t="s">
        <v>4432</v>
      </c>
      <c r="R1386" t="b">
        <v>0</v>
      </c>
      <c r="S1386">
        <v>0</v>
      </c>
      <c r="T1386">
        <v>0</v>
      </c>
    </row>
    <row r="1387" spans="1:20" x14ac:dyDescent="0.25">
      <c r="A1387">
        <v>47</v>
      </c>
      <c r="B1387">
        <v>0</v>
      </c>
      <c r="C1387">
        <v>193</v>
      </c>
      <c r="D1387">
        <v>0</v>
      </c>
      <c r="E1387" t="s">
        <v>4433</v>
      </c>
      <c r="F1387" t="s">
        <v>25</v>
      </c>
      <c r="G1387" t="s">
        <v>25</v>
      </c>
      <c r="H1387" t="s">
        <v>25</v>
      </c>
      <c r="I1387" t="s">
        <v>4434</v>
      </c>
      <c r="J1387">
        <v>0</v>
      </c>
      <c r="K1387" t="s">
        <v>27</v>
      </c>
      <c r="L1387">
        <v>486906719</v>
      </c>
      <c r="M1387">
        <v>1579988718</v>
      </c>
      <c r="N1387" t="s">
        <v>28</v>
      </c>
      <c r="O1387">
        <v>0</v>
      </c>
      <c r="P1387">
        <v>82558593</v>
      </c>
      <c r="Q1387" t="s">
        <v>4435</v>
      </c>
      <c r="R1387" t="b">
        <v>0</v>
      </c>
      <c r="S1387">
        <v>0</v>
      </c>
      <c r="T1387">
        <v>0</v>
      </c>
    </row>
    <row r="1388" spans="1:20" x14ac:dyDescent="0.25">
      <c r="A1388">
        <v>47</v>
      </c>
      <c r="B1388">
        <v>0</v>
      </c>
      <c r="C1388">
        <v>193</v>
      </c>
      <c r="D1388">
        <v>0</v>
      </c>
      <c r="E1388" t="s">
        <v>4436</v>
      </c>
      <c r="F1388" t="s">
        <v>25</v>
      </c>
      <c r="G1388" t="s">
        <v>25</v>
      </c>
      <c r="H1388" t="s">
        <v>25</v>
      </c>
      <c r="I1388" t="s">
        <v>4437</v>
      </c>
      <c r="J1388">
        <v>0</v>
      </c>
      <c r="K1388" t="s">
        <v>27</v>
      </c>
      <c r="L1388">
        <v>486906719</v>
      </c>
      <c r="M1388">
        <v>1579988710</v>
      </c>
      <c r="N1388" t="s">
        <v>1117</v>
      </c>
      <c r="O1388">
        <v>0</v>
      </c>
      <c r="P1388">
        <v>82575516</v>
      </c>
      <c r="Q1388" t="s">
        <v>4438</v>
      </c>
      <c r="R1388" t="b">
        <v>0</v>
      </c>
      <c r="S1388">
        <v>0</v>
      </c>
      <c r="T1388">
        <v>0</v>
      </c>
    </row>
    <row r="1389" spans="1:20" x14ac:dyDescent="0.25">
      <c r="A1389">
        <v>47</v>
      </c>
      <c r="B1389">
        <v>0</v>
      </c>
      <c r="C1389">
        <v>193</v>
      </c>
      <c r="D1389">
        <v>0</v>
      </c>
      <c r="E1389" t="s">
        <v>4439</v>
      </c>
      <c r="F1389" t="s">
        <v>25</v>
      </c>
      <c r="G1389" t="s">
        <v>25</v>
      </c>
      <c r="H1389" t="s">
        <v>25</v>
      </c>
      <c r="I1389" t="s">
        <v>4440</v>
      </c>
      <c r="J1389">
        <v>0</v>
      </c>
      <c r="K1389" t="s">
        <v>27</v>
      </c>
      <c r="L1389">
        <v>486906719</v>
      </c>
      <c r="M1389">
        <v>1579988707</v>
      </c>
      <c r="N1389" t="s">
        <v>44</v>
      </c>
      <c r="O1389">
        <v>0</v>
      </c>
      <c r="P1389">
        <v>82519191</v>
      </c>
      <c r="Q1389" t="s">
        <v>4441</v>
      </c>
      <c r="R1389" t="b">
        <v>0</v>
      </c>
      <c r="S1389">
        <v>0</v>
      </c>
      <c r="T1389">
        <v>0</v>
      </c>
    </row>
    <row r="1390" spans="1:20" x14ac:dyDescent="0.25">
      <c r="A1390">
        <v>47</v>
      </c>
      <c r="B1390">
        <v>0</v>
      </c>
      <c r="C1390">
        <v>193</v>
      </c>
      <c r="D1390">
        <v>2</v>
      </c>
      <c r="E1390" t="s">
        <v>4442</v>
      </c>
      <c r="F1390" t="s">
        <v>25</v>
      </c>
      <c r="G1390" t="s">
        <v>25</v>
      </c>
      <c r="H1390" t="s">
        <v>25</v>
      </c>
      <c r="I1390" t="s">
        <v>4443</v>
      </c>
      <c r="J1390">
        <v>0</v>
      </c>
      <c r="K1390" t="s">
        <v>27</v>
      </c>
      <c r="L1390">
        <v>486906719</v>
      </c>
      <c r="M1390">
        <v>1579988705</v>
      </c>
      <c r="N1390" t="s">
        <v>205</v>
      </c>
      <c r="O1390">
        <v>0</v>
      </c>
      <c r="P1390">
        <v>82554123</v>
      </c>
      <c r="Q1390" t="s">
        <v>4444</v>
      </c>
      <c r="R1390" t="b">
        <v>0</v>
      </c>
      <c r="S1390">
        <v>0</v>
      </c>
      <c r="T1390">
        <v>0</v>
      </c>
    </row>
    <row r="1391" spans="1:20" x14ac:dyDescent="0.25">
      <c r="A1391">
        <v>47</v>
      </c>
      <c r="B1391">
        <v>0</v>
      </c>
      <c r="C1391">
        <v>193</v>
      </c>
      <c r="D1391">
        <v>3</v>
      </c>
      <c r="E1391" t="s">
        <v>4445</v>
      </c>
      <c r="F1391" t="s">
        <v>25</v>
      </c>
      <c r="G1391" t="s">
        <v>25</v>
      </c>
      <c r="H1391" t="s">
        <v>25</v>
      </c>
      <c r="I1391" t="s">
        <v>4446</v>
      </c>
      <c r="J1391">
        <v>0</v>
      </c>
      <c r="K1391" t="s">
        <v>27</v>
      </c>
      <c r="L1391">
        <v>486906719</v>
      </c>
      <c r="M1391">
        <v>1579988678</v>
      </c>
      <c r="N1391" t="s">
        <v>205</v>
      </c>
      <c r="O1391">
        <v>0</v>
      </c>
      <c r="P1391">
        <v>82587585</v>
      </c>
      <c r="Q1391" t="s">
        <v>4447</v>
      </c>
      <c r="R1391" t="b">
        <v>0</v>
      </c>
      <c r="S1391">
        <v>0</v>
      </c>
      <c r="T1391">
        <v>0</v>
      </c>
    </row>
    <row r="1392" spans="1:20" x14ac:dyDescent="0.25">
      <c r="A1392">
        <v>47</v>
      </c>
      <c r="B1392">
        <v>0</v>
      </c>
      <c r="C1392">
        <v>193</v>
      </c>
      <c r="D1392">
        <v>0</v>
      </c>
      <c r="E1392" t="s">
        <v>4448</v>
      </c>
      <c r="F1392" t="s">
        <v>25</v>
      </c>
      <c r="G1392" t="s">
        <v>25</v>
      </c>
      <c r="H1392" t="s">
        <v>25</v>
      </c>
      <c r="I1392" t="s">
        <v>4449</v>
      </c>
      <c r="J1392">
        <v>0</v>
      </c>
      <c r="K1392" t="s">
        <v>27</v>
      </c>
      <c r="L1392">
        <v>486906719</v>
      </c>
      <c r="M1392">
        <v>1579988675</v>
      </c>
      <c r="N1392" t="s">
        <v>1874</v>
      </c>
      <c r="O1392">
        <v>0</v>
      </c>
      <c r="P1392">
        <v>82554135</v>
      </c>
      <c r="Q1392" t="s">
        <v>4450</v>
      </c>
      <c r="R1392" t="b">
        <v>0</v>
      </c>
      <c r="S1392">
        <v>0</v>
      </c>
      <c r="T1392">
        <v>0</v>
      </c>
    </row>
    <row r="1393" spans="1:20" x14ac:dyDescent="0.25">
      <c r="A1393">
        <v>47</v>
      </c>
      <c r="B1393">
        <v>0</v>
      </c>
      <c r="C1393">
        <v>193</v>
      </c>
      <c r="D1393">
        <v>2</v>
      </c>
      <c r="E1393" t="s">
        <v>4451</v>
      </c>
      <c r="F1393" t="s">
        <v>25</v>
      </c>
      <c r="G1393" t="s">
        <v>25</v>
      </c>
      <c r="H1393" t="s">
        <v>25</v>
      </c>
      <c r="I1393" t="s">
        <v>4452</v>
      </c>
      <c r="J1393">
        <v>0</v>
      </c>
      <c r="K1393" t="s">
        <v>27</v>
      </c>
      <c r="L1393">
        <v>486906719</v>
      </c>
      <c r="M1393">
        <v>1579988669</v>
      </c>
      <c r="N1393" t="s">
        <v>106</v>
      </c>
      <c r="O1393">
        <v>0</v>
      </c>
      <c r="P1393">
        <v>82519192</v>
      </c>
      <c r="Q1393" t="s">
        <v>4453</v>
      </c>
      <c r="R1393" t="b">
        <v>0</v>
      </c>
      <c r="S1393">
        <v>0</v>
      </c>
      <c r="T1393">
        <v>0</v>
      </c>
    </row>
    <row r="1394" spans="1:20" x14ac:dyDescent="0.25">
      <c r="A1394">
        <v>47</v>
      </c>
      <c r="B1394">
        <v>0</v>
      </c>
      <c r="C1394">
        <v>193</v>
      </c>
      <c r="D1394">
        <v>0</v>
      </c>
      <c r="E1394" t="s">
        <v>4454</v>
      </c>
      <c r="F1394" t="s">
        <v>25</v>
      </c>
      <c r="G1394" t="s">
        <v>25</v>
      </c>
      <c r="H1394" t="s">
        <v>25</v>
      </c>
      <c r="I1394" t="s">
        <v>4455</v>
      </c>
      <c r="J1394">
        <v>0</v>
      </c>
      <c r="K1394" t="s">
        <v>27</v>
      </c>
      <c r="L1394">
        <v>486906719</v>
      </c>
      <c r="M1394">
        <v>1579988665</v>
      </c>
      <c r="N1394" t="s">
        <v>3336</v>
      </c>
      <c r="O1394">
        <v>0</v>
      </c>
      <c r="P1394">
        <v>82595592</v>
      </c>
      <c r="Q1394" t="s">
        <v>4456</v>
      </c>
      <c r="R1394" t="b">
        <v>0</v>
      </c>
      <c r="S1394">
        <v>0</v>
      </c>
      <c r="T1394">
        <v>0</v>
      </c>
    </row>
    <row r="1395" spans="1:20" x14ac:dyDescent="0.25">
      <c r="A1395">
        <v>47</v>
      </c>
      <c r="B1395">
        <v>0</v>
      </c>
      <c r="C1395">
        <v>193</v>
      </c>
      <c r="D1395">
        <v>2</v>
      </c>
      <c r="E1395" t="s">
        <v>4457</v>
      </c>
      <c r="F1395" t="s">
        <v>25</v>
      </c>
      <c r="G1395" t="s">
        <v>25</v>
      </c>
      <c r="H1395" t="s">
        <v>25</v>
      </c>
      <c r="I1395" t="s">
        <v>4458</v>
      </c>
      <c r="J1395">
        <v>0</v>
      </c>
      <c r="K1395" t="s">
        <v>27</v>
      </c>
      <c r="L1395">
        <v>486906719</v>
      </c>
      <c r="M1395">
        <v>1579988649</v>
      </c>
      <c r="N1395" t="s">
        <v>1327</v>
      </c>
      <c r="O1395">
        <v>0</v>
      </c>
      <c r="P1395">
        <v>82595533</v>
      </c>
      <c r="Q1395" t="s">
        <v>4459</v>
      </c>
      <c r="R1395" t="b">
        <v>0</v>
      </c>
      <c r="S1395">
        <v>0</v>
      </c>
      <c r="T1395">
        <v>0</v>
      </c>
    </row>
    <row r="1396" spans="1:20" x14ac:dyDescent="0.25">
      <c r="A1396">
        <v>47</v>
      </c>
      <c r="B1396">
        <v>0</v>
      </c>
      <c r="C1396">
        <v>193</v>
      </c>
      <c r="D1396">
        <v>0</v>
      </c>
      <c r="E1396" t="s">
        <v>4460</v>
      </c>
      <c r="F1396" t="s">
        <v>25</v>
      </c>
      <c r="G1396" t="s">
        <v>25</v>
      </c>
      <c r="H1396" t="s">
        <v>25</v>
      </c>
      <c r="I1396" t="s">
        <v>4461</v>
      </c>
      <c r="J1396">
        <v>0</v>
      </c>
      <c r="K1396" t="s">
        <v>27</v>
      </c>
      <c r="L1396">
        <v>486906719</v>
      </c>
      <c r="M1396">
        <v>1579988642</v>
      </c>
      <c r="N1396" t="s">
        <v>965</v>
      </c>
      <c r="O1396">
        <v>0</v>
      </c>
      <c r="P1396">
        <v>82554140</v>
      </c>
      <c r="Q1396" t="s">
        <v>4462</v>
      </c>
      <c r="R1396" t="b">
        <v>0</v>
      </c>
      <c r="S1396">
        <v>0</v>
      </c>
      <c r="T1396">
        <v>0</v>
      </c>
    </row>
    <row r="1397" spans="1:20" x14ac:dyDescent="0.25">
      <c r="A1397">
        <v>47</v>
      </c>
      <c r="B1397">
        <v>1</v>
      </c>
      <c r="C1397">
        <v>193</v>
      </c>
      <c r="D1397">
        <v>8</v>
      </c>
      <c r="E1397" t="s">
        <v>4463</v>
      </c>
      <c r="F1397" t="s">
        <v>25</v>
      </c>
      <c r="G1397" t="s">
        <v>25</v>
      </c>
      <c r="H1397" t="s">
        <v>25</v>
      </c>
      <c r="I1397" t="s">
        <v>4464</v>
      </c>
      <c r="J1397">
        <v>0</v>
      </c>
      <c r="K1397" t="s">
        <v>27</v>
      </c>
      <c r="L1397">
        <v>486906719</v>
      </c>
      <c r="M1397">
        <v>1579988636</v>
      </c>
      <c r="N1397" t="s">
        <v>1359</v>
      </c>
      <c r="O1397">
        <v>0</v>
      </c>
      <c r="P1397">
        <v>82558562</v>
      </c>
      <c r="Q1397" t="s">
        <v>4465</v>
      </c>
      <c r="R1397" t="b">
        <v>0</v>
      </c>
      <c r="S1397">
        <v>0</v>
      </c>
      <c r="T1397">
        <v>0</v>
      </c>
    </row>
    <row r="1398" spans="1:20" x14ac:dyDescent="0.25">
      <c r="A1398">
        <v>47</v>
      </c>
      <c r="B1398">
        <v>0</v>
      </c>
      <c r="C1398">
        <v>193</v>
      </c>
      <c r="D1398">
        <v>6</v>
      </c>
      <c r="E1398" t="s">
        <v>4466</v>
      </c>
      <c r="F1398" t="s">
        <v>25</v>
      </c>
      <c r="G1398" t="s">
        <v>25</v>
      </c>
      <c r="H1398" t="s">
        <v>25</v>
      </c>
      <c r="I1398" t="s">
        <v>4467</v>
      </c>
      <c r="J1398">
        <v>0</v>
      </c>
      <c r="K1398" t="s">
        <v>27</v>
      </c>
      <c r="L1398">
        <v>486906719</v>
      </c>
      <c r="M1398">
        <v>1579988630</v>
      </c>
      <c r="N1398" t="s">
        <v>270</v>
      </c>
      <c r="O1398">
        <v>0</v>
      </c>
      <c r="P1398">
        <v>82575509</v>
      </c>
      <c r="Q1398" t="s">
        <v>4468</v>
      </c>
      <c r="R1398" t="b">
        <v>0</v>
      </c>
      <c r="S1398">
        <v>0</v>
      </c>
      <c r="T1398">
        <v>0</v>
      </c>
    </row>
    <row r="1399" spans="1:20" x14ac:dyDescent="0.25">
      <c r="A1399">
        <v>47</v>
      </c>
      <c r="B1399">
        <v>0</v>
      </c>
      <c r="C1399">
        <v>193</v>
      </c>
      <c r="D1399">
        <v>2</v>
      </c>
      <c r="E1399" t="s">
        <v>4469</v>
      </c>
      <c r="F1399" t="s">
        <v>25</v>
      </c>
      <c r="G1399" t="s">
        <v>25</v>
      </c>
      <c r="H1399" t="s">
        <v>25</v>
      </c>
      <c r="I1399" t="s">
        <v>4470</v>
      </c>
      <c r="J1399">
        <v>0</v>
      </c>
      <c r="K1399" t="s">
        <v>27</v>
      </c>
      <c r="L1399">
        <v>486906719</v>
      </c>
      <c r="M1399">
        <v>1579988622</v>
      </c>
      <c r="N1399" t="s">
        <v>122</v>
      </c>
      <c r="O1399">
        <v>0</v>
      </c>
      <c r="P1399">
        <v>82595516</v>
      </c>
      <c r="Q1399" t="s">
        <v>4471</v>
      </c>
      <c r="R1399" t="b">
        <v>0</v>
      </c>
      <c r="S1399">
        <v>0</v>
      </c>
      <c r="T1399">
        <v>0</v>
      </c>
    </row>
    <row r="1400" spans="1:20" x14ac:dyDescent="0.25">
      <c r="A1400">
        <v>47</v>
      </c>
      <c r="B1400">
        <v>0</v>
      </c>
      <c r="C1400">
        <v>193</v>
      </c>
      <c r="D1400">
        <v>2</v>
      </c>
      <c r="E1400" t="s">
        <v>4472</v>
      </c>
      <c r="F1400" t="s">
        <v>25</v>
      </c>
      <c r="G1400" t="s">
        <v>25</v>
      </c>
      <c r="H1400" t="s">
        <v>25</v>
      </c>
      <c r="I1400" t="s">
        <v>4473</v>
      </c>
      <c r="J1400">
        <v>0</v>
      </c>
      <c r="K1400" t="s">
        <v>27</v>
      </c>
      <c r="L1400">
        <v>486906719</v>
      </c>
      <c r="M1400">
        <v>1579988620</v>
      </c>
      <c r="N1400" t="s">
        <v>224</v>
      </c>
      <c r="O1400">
        <v>0</v>
      </c>
      <c r="P1400">
        <v>82519190</v>
      </c>
      <c r="Q1400" t="s">
        <v>4474</v>
      </c>
      <c r="R1400" t="b">
        <v>0</v>
      </c>
      <c r="S1400">
        <v>0</v>
      </c>
      <c r="T1400">
        <v>0</v>
      </c>
    </row>
    <row r="1401" spans="1:20" x14ac:dyDescent="0.25">
      <c r="A1401">
        <v>47</v>
      </c>
      <c r="B1401">
        <v>0</v>
      </c>
      <c r="C1401">
        <v>193</v>
      </c>
      <c r="D1401">
        <v>2</v>
      </c>
      <c r="E1401" t="s">
        <v>4475</v>
      </c>
      <c r="F1401" t="s">
        <v>25</v>
      </c>
      <c r="G1401" t="s">
        <v>25</v>
      </c>
      <c r="H1401" t="s">
        <v>25</v>
      </c>
      <c r="I1401" t="s">
        <v>4476</v>
      </c>
      <c r="J1401">
        <v>0</v>
      </c>
      <c r="K1401" t="s">
        <v>27</v>
      </c>
      <c r="L1401">
        <v>486906719</v>
      </c>
      <c r="M1401">
        <v>1579988609</v>
      </c>
      <c r="N1401" t="s">
        <v>1020</v>
      </c>
      <c r="O1401">
        <v>0</v>
      </c>
      <c r="P1401">
        <v>82554144</v>
      </c>
      <c r="Q1401" t="s">
        <v>4477</v>
      </c>
      <c r="R1401" t="b">
        <v>0</v>
      </c>
      <c r="S1401">
        <v>0</v>
      </c>
      <c r="T1401">
        <v>0</v>
      </c>
    </row>
    <row r="1402" spans="1:20" x14ac:dyDescent="0.25">
      <c r="A1402">
        <v>47</v>
      </c>
      <c r="B1402">
        <v>0</v>
      </c>
      <c r="C1402">
        <v>193</v>
      </c>
      <c r="D1402">
        <v>0</v>
      </c>
      <c r="E1402" t="s">
        <v>4478</v>
      </c>
      <c r="F1402" t="s">
        <v>25</v>
      </c>
      <c r="G1402" t="s">
        <v>25</v>
      </c>
      <c r="H1402" t="s">
        <v>25</v>
      </c>
      <c r="I1402" t="s">
        <v>4479</v>
      </c>
      <c r="J1402">
        <v>0</v>
      </c>
      <c r="K1402" t="s">
        <v>27</v>
      </c>
      <c r="L1402">
        <v>486906719</v>
      </c>
      <c r="M1402">
        <v>1579988604</v>
      </c>
      <c r="N1402" t="s">
        <v>4480</v>
      </c>
      <c r="O1402">
        <v>0</v>
      </c>
      <c r="P1402">
        <v>82575369</v>
      </c>
      <c r="Q1402" t="s">
        <v>4481</v>
      </c>
      <c r="R1402" t="b">
        <v>0</v>
      </c>
      <c r="S1402">
        <v>0</v>
      </c>
      <c r="T1402">
        <v>0</v>
      </c>
    </row>
    <row r="1403" spans="1:20" x14ac:dyDescent="0.25">
      <c r="A1403">
        <v>47</v>
      </c>
      <c r="B1403">
        <v>0</v>
      </c>
      <c r="C1403">
        <v>193</v>
      </c>
      <c r="D1403">
        <v>3</v>
      </c>
      <c r="E1403" t="s">
        <v>4482</v>
      </c>
      <c r="F1403" t="s">
        <v>25</v>
      </c>
      <c r="G1403" t="s">
        <v>25</v>
      </c>
      <c r="H1403" t="s">
        <v>25</v>
      </c>
      <c r="I1403" t="s">
        <v>4483</v>
      </c>
      <c r="J1403">
        <v>0</v>
      </c>
      <c r="K1403" t="s">
        <v>27</v>
      </c>
      <c r="L1403">
        <v>486906719</v>
      </c>
      <c r="M1403">
        <v>1579988603</v>
      </c>
      <c r="N1403" t="s">
        <v>533</v>
      </c>
      <c r="O1403">
        <v>0</v>
      </c>
      <c r="P1403">
        <v>82558433</v>
      </c>
      <c r="Q1403" t="s">
        <v>4484</v>
      </c>
      <c r="R1403" t="b">
        <v>0</v>
      </c>
      <c r="S1403">
        <v>0</v>
      </c>
      <c r="T1403">
        <v>0</v>
      </c>
    </row>
    <row r="1404" spans="1:20" x14ac:dyDescent="0.25">
      <c r="A1404">
        <v>47</v>
      </c>
      <c r="B1404">
        <v>0</v>
      </c>
      <c r="C1404">
        <v>193</v>
      </c>
      <c r="D1404">
        <v>2</v>
      </c>
      <c r="E1404" t="s">
        <v>4485</v>
      </c>
      <c r="F1404" t="s">
        <v>25</v>
      </c>
      <c r="G1404" t="s">
        <v>25</v>
      </c>
      <c r="H1404" t="s">
        <v>25</v>
      </c>
      <c r="I1404" t="s">
        <v>4486</v>
      </c>
      <c r="J1404">
        <v>0</v>
      </c>
      <c r="K1404" t="s">
        <v>27</v>
      </c>
      <c r="L1404">
        <v>486906719</v>
      </c>
      <c r="M1404">
        <v>1579988600</v>
      </c>
      <c r="N1404" t="s">
        <v>4487</v>
      </c>
      <c r="O1404">
        <v>0</v>
      </c>
      <c r="P1404">
        <v>82587389</v>
      </c>
      <c r="Q1404" t="s">
        <v>4488</v>
      </c>
      <c r="R1404" t="b">
        <v>0</v>
      </c>
      <c r="S1404">
        <v>0</v>
      </c>
      <c r="T1404">
        <v>0</v>
      </c>
    </row>
    <row r="1405" spans="1:20" x14ac:dyDescent="0.25">
      <c r="A1405">
        <v>47</v>
      </c>
      <c r="B1405">
        <v>0</v>
      </c>
      <c r="C1405">
        <v>193</v>
      </c>
      <c r="D1405">
        <v>2</v>
      </c>
      <c r="E1405" t="s">
        <v>4489</v>
      </c>
      <c r="F1405" t="s">
        <v>25</v>
      </c>
      <c r="G1405" t="s">
        <v>25</v>
      </c>
      <c r="H1405" t="s">
        <v>25</v>
      </c>
      <c r="I1405" t="s">
        <v>4490</v>
      </c>
      <c r="J1405">
        <v>0</v>
      </c>
      <c r="K1405" t="s">
        <v>27</v>
      </c>
      <c r="L1405">
        <v>486906719</v>
      </c>
      <c r="M1405">
        <v>1579988582</v>
      </c>
      <c r="N1405" t="s">
        <v>99</v>
      </c>
      <c r="O1405">
        <v>0</v>
      </c>
      <c r="P1405">
        <v>82595464</v>
      </c>
      <c r="Q1405" t="s">
        <v>4491</v>
      </c>
      <c r="R1405" t="b">
        <v>0</v>
      </c>
      <c r="S1405">
        <v>0</v>
      </c>
      <c r="T1405">
        <v>0</v>
      </c>
    </row>
    <row r="1406" spans="1:20" x14ac:dyDescent="0.25">
      <c r="A1406">
        <v>47</v>
      </c>
      <c r="B1406">
        <v>0</v>
      </c>
      <c r="C1406">
        <v>193</v>
      </c>
      <c r="D1406">
        <v>1</v>
      </c>
      <c r="E1406" t="s">
        <v>4492</v>
      </c>
      <c r="F1406" t="s">
        <v>25</v>
      </c>
      <c r="G1406" t="s">
        <v>25</v>
      </c>
      <c r="H1406" t="s">
        <v>25</v>
      </c>
      <c r="I1406" t="s">
        <v>4493</v>
      </c>
      <c r="J1406">
        <v>0</v>
      </c>
      <c r="K1406" t="s">
        <v>27</v>
      </c>
      <c r="L1406">
        <v>486906719</v>
      </c>
      <c r="M1406">
        <v>1579988579</v>
      </c>
      <c r="N1406" t="s">
        <v>2826</v>
      </c>
      <c r="O1406">
        <v>0</v>
      </c>
      <c r="P1406">
        <v>82558404</v>
      </c>
      <c r="Q1406" t="s">
        <v>4494</v>
      </c>
      <c r="R1406" t="b">
        <v>0</v>
      </c>
      <c r="S1406">
        <v>0</v>
      </c>
      <c r="T1406">
        <v>0</v>
      </c>
    </row>
    <row r="1407" spans="1:20" x14ac:dyDescent="0.25">
      <c r="A1407">
        <v>47</v>
      </c>
      <c r="B1407">
        <v>0</v>
      </c>
      <c r="C1407">
        <v>193</v>
      </c>
      <c r="D1407">
        <v>3</v>
      </c>
      <c r="E1407" t="s">
        <v>4495</v>
      </c>
      <c r="F1407" t="s">
        <v>25</v>
      </c>
      <c r="G1407" t="s">
        <v>25</v>
      </c>
      <c r="H1407" t="s">
        <v>25</v>
      </c>
      <c r="I1407" t="s">
        <v>4496</v>
      </c>
      <c r="J1407">
        <v>0</v>
      </c>
      <c r="K1407" t="s">
        <v>27</v>
      </c>
      <c r="L1407">
        <v>486906719</v>
      </c>
      <c r="M1407">
        <v>1579988578</v>
      </c>
      <c r="N1407" t="s">
        <v>254</v>
      </c>
      <c r="O1407">
        <v>0</v>
      </c>
      <c r="P1407">
        <v>82519189</v>
      </c>
      <c r="Q1407" t="s">
        <v>4497</v>
      </c>
      <c r="R1407" t="b">
        <v>0</v>
      </c>
      <c r="S1407">
        <v>0</v>
      </c>
      <c r="T1407">
        <v>0</v>
      </c>
    </row>
    <row r="1408" spans="1:20" x14ac:dyDescent="0.25">
      <c r="A1408">
        <v>47</v>
      </c>
      <c r="B1408">
        <v>0</v>
      </c>
      <c r="C1408">
        <v>193</v>
      </c>
      <c r="D1408">
        <v>1</v>
      </c>
      <c r="E1408" t="s">
        <v>4498</v>
      </c>
      <c r="F1408" t="s">
        <v>25</v>
      </c>
      <c r="G1408" t="s">
        <v>25</v>
      </c>
      <c r="H1408" t="s">
        <v>25</v>
      </c>
      <c r="I1408" t="s">
        <v>4499</v>
      </c>
      <c r="J1408">
        <v>0</v>
      </c>
      <c r="K1408" t="s">
        <v>27</v>
      </c>
      <c r="L1408">
        <v>486906719</v>
      </c>
      <c r="M1408">
        <v>1579988574</v>
      </c>
      <c r="N1408" t="s">
        <v>106</v>
      </c>
      <c r="O1408">
        <v>0</v>
      </c>
      <c r="P1408">
        <v>82554142</v>
      </c>
      <c r="Q1408" t="s">
        <v>4500</v>
      </c>
      <c r="R1408" t="b">
        <v>0</v>
      </c>
      <c r="S1408">
        <v>0</v>
      </c>
      <c r="T1408">
        <v>0</v>
      </c>
    </row>
    <row r="1409" spans="1:20" x14ac:dyDescent="0.25">
      <c r="A1409">
        <v>47</v>
      </c>
      <c r="B1409">
        <v>0</v>
      </c>
      <c r="C1409">
        <v>193</v>
      </c>
      <c r="D1409">
        <v>1</v>
      </c>
      <c r="E1409" t="s">
        <v>4501</v>
      </c>
      <c r="F1409" t="s">
        <v>25</v>
      </c>
      <c r="G1409" t="s">
        <v>25</v>
      </c>
      <c r="H1409" t="s">
        <v>25</v>
      </c>
      <c r="I1409" t="s">
        <v>4502</v>
      </c>
      <c r="J1409">
        <v>0</v>
      </c>
      <c r="K1409" t="s">
        <v>27</v>
      </c>
      <c r="L1409">
        <v>486906719</v>
      </c>
      <c r="M1409">
        <v>1579988572</v>
      </c>
      <c r="N1409" t="s">
        <v>1258</v>
      </c>
      <c r="O1409">
        <v>0</v>
      </c>
      <c r="P1409">
        <v>82575322</v>
      </c>
      <c r="Q1409" t="s">
        <v>4503</v>
      </c>
      <c r="R1409" t="b">
        <v>0</v>
      </c>
      <c r="S1409">
        <v>0</v>
      </c>
      <c r="T1409">
        <v>0</v>
      </c>
    </row>
    <row r="1410" spans="1:20" x14ac:dyDescent="0.25">
      <c r="A1410">
        <v>47</v>
      </c>
      <c r="B1410">
        <v>0</v>
      </c>
      <c r="C1410">
        <v>193</v>
      </c>
      <c r="D1410">
        <v>4</v>
      </c>
      <c r="E1410" t="s">
        <v>4504</v>
      </c>
      <c r="F1410" t="s">
        <v>25</v>
      </c>
      <c r="G1410" t="s">
        <v>25</v>
      </c>
      <c r="H1410" t="s">
        <v>25</v>
      </c>
      <c r="I1410" t="s">
        <v>4505</v>
      </c>
      <c r="J1410">
        <v>0</v>
      </c>
      <c r="K1410" t="s">
        <v>27</v>
      </c>
      <c r="L1410">
        <v>486906719</v>
      </c>
      <c r="M1410">
        <v>1579988568</v>
      </c>
      <c r="N1410" t="s">
        <v>68</v>
      </c>
      <c r="O1410">
        <v>0</v>
      </c>
      <c r="P1410">
        <v>82595462</v>
      </c>
      <c r="Q1410" t="s">
        <v>4506</v>
      </c>
      <c r="R1410" t="b">
        <v>0</v>
      </c>
      <c r="S1410">
        <v>0</v>
      </c>
      <c r="T1410">
        <v>0</v>
      </c>
    </row>
    <row r="1411" spans="1:20" x14ac:dyDescent="0.25">
      <c r="A1411">
        <v>47</v>
      </c>
      <c r="B1411">
        <v>0</v>
      </c>
      <c r="C1411">
        <v>193</v>
      </c>
      <c r="D1411">
        <v>2</v>
      </c>
      <c r="E1411" t="s">
        <v>4507</v>
      </c>
      <c r="F1411" t="s">
        <v>25</v>
      </c>
      <c r="G1411" t="s">
        <v>25</v>
      </c>
      <c r="H1411" t="s">
        <v>25</v>
      </c>
      <c r="I1411" t="s">
        <v>4508</v>
      </c>
      <c r="J1411">
        <v>0</v>
      </c>
      <c r="K1411" t="s">
        <v>27</v>
      </c>
      <c r="L1411">
        <v>486906719</v>
      </c>
      <c r="M1411">
        <v>1579988548</v>
      </c>
      <c r="N1411" t="s">
        <v>517</v>
      </c>
      <c r="O1411">
        <v>0</v>
      </c>
      <c r="P1411">
        <v>82558083</v>
      </c>
      <c r="Q1411" t="s">
        <v>4509</v>
      </c>
      <c r="R1411" t="b">
        <v>0</v>
      </c>
      <c r="S1411">
        <v>0</v>
      </c>
      <c r="T1411">
        <v>0</v>
      </c>
    </row>
    <row r="1412" spans="1:20" x14ac:dyDescent="0.25">
      <c r="A1412">
        <v>48</v>
      </c>
      <c r="B1412">
        <v>0</v>
      </c>
      <c r="C1412">
        <v>193</v>
      </c>
      <c r="D1412">
        <v>3</v>
      </c>
      <c r="E1412" t="s">
        <v>4510</v>
      </c>
      <c r="F1412" t="s">
        <v>25</v>
      </c>
      <c r="G1412" t="s">
        <v>25</v>
      </c>
      <c r="H1412" t="s">
        <v>25</v>
      </c>
      <c r="I1412" t="s">
        <v>4511</v>
      </c>
      <c r="J1412">
        <v>0</v>
      </c>
      <c r="K1412" t="s">
        <v>27</v>
      </c>
      <c r="L1412">
        <v>486906719</v>
      </c>
      <c r="M1412">
        <v>1579988542</v>
      </c>
      <c r="N1412" t="s">
        <v>432</v>
      </c>
      <c r="O1412">
        <v>0</v>
      </c>
      <c r="P1412">
        <v>82553777</v>
      </c>
      <c r="Q1412" t="s">
        <v>4512</v>
      </c>
      <c r="R1412" t="b">
        <v>0</v>
      </c>
      <c r="S1412">
        <v>0</v>
      </c>
      <c r="T1412">
        <v>0</v>
      </c>
    </row>
    <row r="1413" spans="1:20" x14ac:dyDescent="0.25">
      <c r="A1413">
        <v>48</v>
      </c>
      <c r="B1413">
        <v>0</v>
      </c>
      <c r="C1413">
        <v>193</v>
      </c>
      <c r="D1413">
        <v>1</v>
      </c>
      <c r="E1413" t="s">
        <v>4513</v>
      </c>
      <c r="F1413" t="s">
        <v>25</v>
      </c>
      <c r="G1413" t="s">
        <v>25</v>
      </c>
      <c r="H1413" t="s">
        <v>25</v>
      </c>
      <c r="I1413" t="s">
        <v>4514</v>
      </c>
      <c r="J1413">
        <v>0</v>
      </c>
      <c r="K1413" t="s">
        <v>27</v>
      </c>
      <c r="L1413">
        <v>486906719</v>
      </c>
      <c r="M1413">
        <v>1579988517</v>
      </c>
      <c r="N1413" t="s">
        <v>52</v>
      </c>
      <c r="O1413">
        <v>0</v>
      </c>
      <c r="P1413">
        <v>82595454</v>
      </c>
      <c r="Q1413" t="s">
        <v>4515</v>
      </c>
      <c r="R1413" t="b">
        <v>0</v>
      </c>
      <c r="S1413">
        <v>0</v>
      </c>
      <c r="T1413">
        <v>0</v>
      </c>
    </row>
    <row r="1414" spans="1:20" x14ac:dyDescent="0.25">
      <c r="A1414">
        <v>48</v>
      </c>
      <c r="B1414">
        <v>0</v>
      </c>
      <c r="C1414">
        <v>193</v>
      </c>
      <c r="D1414">
        <v>16</v>
      </c>
      <c r="E1414" t="s">
        <v>4516</v>
      </c>
      <c r="F1414" t="s">
        <v>25</v>
      </c>
      <c r="G1414" t="s">
        <v>25</v>
      </c>
      <c r="H1414" t="s">
        <v>25</v>
      </c>
      <c r="I1414" t="s">
        <v>4517</v>
      </c>
      <c r="J1414">
        <v>0</v>
      </c>
      <c r="K1414" t="s">
        <v>27</v>
      </c>
      <c r="L1414">
        <v>486906719</v>
      </c>
      <c r="M1414">
        <v>1579988502</v>
      </c>
      <c r="N1414" t="s">
        <v>776</v>
      </c>
      <c r="O1414">
        <v>0</v>
      </c>
      <c r="P1414">
        <v>82595453</v>
      </c>
      <c r="Q1414" t="s">
        <v>4518</v>
      </c>
      <c r="R1414" t="b">
        <v>0</v>
      </c>
      <c r="S1414">
        <v>0</v>
      </c>
      <c r="T1414">
        <v>0</v>
      </c>
    </row>
    <row r="1415" spans="1:20" x14ac:dyDescent="0.25">
      <c r="A1415">
        <v>48</v>
      </c>
      <c r="B1415">
        <v>0</v>
      </c>
      <c r="C1415">
        <v>193</v>
      </c>
      <c r="D1415">
        <v>5</v>
      </c>
      <c r="E1415" t="s">
        <v>4519</v>
      </c>
      <c r="F1415" t="s">
        <v>25</v>
      </c>
      <c r="G1415" t="s">
        <v>25</v>
      </c>
      <c r="H1415" t="s">
        <v>25</v>
      </c>
      <c r="I1415" t="s">
        <v>4520</v>
      </c>
      <c r="J1415">
        <v>0</v>
      </c>
      <c r="K1415" t="s">
        <v>27</v>
      </c>
      <c r="L1415">
        <v>486906719</v>
      </c>
      <c r="M1415">
        <v>1579988502</v>
      </c>
      <c r="N1415" t="s">
        <v>1604</v>
      </c>
      <c r="O1415">
        <v>0</v>
      </c>
      <c r="P1415">
        <v>82553772</v>
      </c>
      <c r="Q1415" t="s">
        <v>4521</v>
      </c>
      <c r="R1415" t="b">
        <v>0</v>
      </c>
      <c r="S1415">
        <v>0</v>
      </c>
      <c r="T1415">
        <v>0</v>
      </c>
    </row>
    <row r="1416" spans="1:20" x14ac:dyDescent="0.25">
      <c r="A1416">
        <v>48</v>
      </c>
      <c r="B1416">
        <v>0</v>
      </c>
      <c r="C1416">
        <v>193</v>
      </c>
      <c r="D1416">
        <v>5</v>
      </c>
      <c r="E1416" t="s">
        <v>4522</v>
      </c>
      <c r="F1416" t="s">
        <v>25</v>
      </c>
      <c r="G1416" t="s">
        <v>25</v>
      </c>
      <c r="H1416" t="s">
        <v>25</v>
      </c>
      <c r="I1416" t="s">
        <v>4523</v>
      </c>
      <c r="J1416">
        <v>0</v>
      </c>
      <c r="K1416" t="s">
        <v>27</v>
      </c>
      <c r="L1416">
        <v>486906719</v>
      </c>
      <c r="M1416">
        <v>1579988498</v>
      </c>
      <c r="N1416" t="s">
        <v>110</v>
      </c>
      <c r="O1416">
        <v>0</v>
      </c>
      <c r="P1416">
        <v>82558014</v>
      </c>
      <c r="Q1416" t="s">
        <v>4524</v>
      </c>
      <c r="R1416" t="b">
        <v>0</v>
      </c>
      <c r="S1416">
        <v>0</v>
      </c>
      <c r="T1416">
        <v>0</v>
      </c>
    </row>
    <row r="1417" spans="1:20" x14ac:dyDescent="0.25">
      <c r="A1417">
        <v>48</v>
      </c>
      <c r="B1417">
        <v>0</v>
      </c>
      <c r="C1417">
        <v>193</v>
      </c>
      <c r="D1417">
        <v>1</v>
      </c>
      <c r="E1417" t="s">
        <v>4525</v>
      </c>
      <c r="F1417" t="s">
        <v>25</v>
      </c>
      <c r="G1417" t="s">
        <v>25</v>
      </c>
      <c r="H1417" t="s">
        <v>25</v>
      </c>
      <c r="I1417" t="s">
        <v>4526</v>
      </c>
      <c r="J1417">
        <v>0</v>
      </c>
      <c r="K1417" t="s">
        <v>27</v>
      </c>
      <c r="L1417">
        <v>486906719</v>
      </c>
      <c r="M1417">
        <v>1579988473</v>
      </c>
      <c r="N1417" t="s">
        <v>440</v>
      </c>
      <c r="O1417">
        <v>0</v>
      </c>
      <c r="P1417">
        <v>82595427</v>
      </c>
      <c r="Q1417" t="s">
        <v>4527</v>
      </c>
      <c r="R1417" t="b">
        <v>0</v>
      </c>
      <c r="S1417">
        <v>0</v>
      </c>
      <c r="T1417">
        <v>0</v>
      </c>
    </row>
    <row r="1418" spans="1:20" x14ac:dyDescent="0.25">
      <c r="A1418">
        <v>48</v>
      </c>
      <c r="B1418">
        <v>0</v>
      </c>
      <c r="C1418">
        <v>193</v>
      </c>
      <c r="D1418">
        <v>3</v>
      </c>
      <c r="E1418" t="s">
        <v>4528</v>
      </c>
      <c r="F1418" t="s">
        <v>25</v>
      </c>
      <c r="G1418" t="s">
        <v>25</v>
      </c>
      <c r="H1418" t="s">
        <v>25</v>
      </c>
      <c r="I1418" t="s">
        <v>4529</v>
      </c>
      <c r="J1418">
        <v>0</v>
      </c>
      <c r="K1418" t="s">
        <v>27</v>
      </c>
      <c r="L1418">
        <v>486906719</v>
      </c>
      <c r="M1418">
        <v>1579988470</v>
      </c>
      <c r="N1418" t="s">
        <v>941</v>
      </c>
      <c r="O1418">
        <v>0</v>
      </c>
      <c r="P1418">
        <v>82553723</v>
      </c>
      <c r="Q1418" t="s">
        <v>4530</v>
      </c>
      <c r="R1418" t="b">
        <v>0</v>
      </c>
      <c r="S1418">
        <v>0</v>
      </c>
      <c r="T1418">
        <v>0</v>
      </c>
    </row>
    <row r="1419" spans="1:20" x14ac:dyDescent="0.25">
      <c r="A1419">
        <v>48</v>
      </c>
      <c r="B1419">
        <v>1</v>
      </c>
      <c r="C1419">
        <v>193</v>
      </c>
      <c r="D1419">
        <v>2</v>
      </c>
      <c r="E1419" t="s">
        <v>4531</v>
      </c>
      <c r="F1419" t="s">
        <v>25</v>
      </c>
      <c r="G1419" t="s">
        <v>25</v>
      </c>
      <c r="H1419" t="s">
        <v>25</v>
      </c>
      <c r="I1419" t="s">
        <v>4532</v>
      </c>
      <c r="J1419">
        <v>0</v>
      </c>
      <c r="K1419" t="s">
        <v>27</v>
      </c>
      <c r="L1419">
        <v>486906719</v>
      </c>
      <c r="M1419">
        <v>1579988440</v>
      </c>
      <c r="N1419" t="s">
        <v>4533</v>
      </c>
      <c r="O1419">
        <v>0</v>
      </c>
      <c r="P1419">
        <v>82553695</v>
      </c>
      <c r="Q1419" t="s">
        <v>4534</v>
      </c>
      <c r="R1419" t="b">
        <v>0</v>
      </c>
      <c r="S1419">
        <v>0</v>
      </c>
      <c r="T1419">
        <v>0</v>
      </c>
    </row>
    <row r="1420" spans="1:20" x14ac:dyDescent="0.25">
      <c r="A1420">
        <v>48</v>
      </c>
      <c r="B1420">
        <v>0</v>
      </c>
      <c r="C1420">
        <v>193</v>
      </c>
      <c r="D1420">
        <v>1</v>
      </c>
      <c r="E1420" t="s">
        <v>4535</v>
      </c>
      <c r="F1420" t="s">
        <v>25</v>
      </c>
      <c r="G1420" t="s">
        <v>25</v>
      </c>
      <c r="H1420" t="s">
        <v>25</v>
      </c>
      <c r="I1420" t="s">
        <v>4536</v>
      </c>
      <c r="J1420">
        <v>0</v>
      </c>
      <c r="K1420" t="s">
        <v>27</v>
      </c>
      <c r="L1420">
        <v>486906719</v>
      </c>
      <c r="M1420">
        <v>1579988436</v>
      </c>
      <c r="N1420" t="s">
        <v>1088</v>
      </c>
      <c r="O1420">
        <v>0</v>
      </c>
      <c r="P1420">
        <v>82557930</v>
      </c>
      <c r="Q1420" t="s">
        <v>4537</v>
      </c>
      <c r="R1420" t="b">
        <v>0</v>
      </c>
      <c r="S1420">
        <v>0</v>
      </c>
      <c r="T1420">
        <v>0</v>
      </c>
    </row>
    <row r="1421" spans="1:20" x14ac:dyDescent="0.25">
      <c r="A1421">
        <v>48</v>
      </c>
      <c r="B1421">
        <v>0</v>
      </c>
      <c r="C1421">
        <v>193</v>
      </c>
      <c r="D1421">
        <v>7</v>
      </c>
      <c r="E1421" t="s">
        <v>4538</v>
      </c>
      <c r="F1421" t="s">
        <v>25</v>
      </c>
      <c r="G1421" t="s">
        <v>25</v>
      </c>
      <c r="H1421" t="s">
        <v>25</v>
      </c>
      <c r="I1421" t="s">
        <v>4539</v>
      </c>
      <c r="J1421">
        <v>0</v>
      </c>
      <c r="K1421" t="s">
        <v>27</v>
      </c>
      <c r="L1421">
        <v>486906719</v>
      </c>
      <c r="M1421">
        <v>1579988432</v>
      </c>
      <c r="N1421" t="s">
        <v>602</v>
      </c>
      <c r="O1421">
        <v>0</v>
      </c>
      <c r="P1421">
        <v>82595417</v>
      </c>
      <c r="Q1421" t="s">
        <v>4540</v>
      </c>
      <c r="R1421" t="b">
        <v>0</v>
      </c>
      <c r="S1421">
        <v>0</v>
      </c>
      <c r="T1421">
        <v>0</v>
      </c>
    </row>
    <row r="1422" spans="1:20" x14ac:dyDescent="0.25">
      <c r="A1422">
        <v>48</v>
      </c>
      <c r="B1422">
        <v>0</v>
      </c>
      <c r="C1422">
        <v>193</v>
      </c>
      <c r="D1422">
        <v>182</v>
      </c>
      <c r="E1422" t="s">
        <v>4541</v>
      </c>
      <c r="F1422" t="s">
        <v>25</v>
      </c>
      <c r="G1422" t="s">
        <v>25</v>
      </c>
      <c r="H1422" t="s">
        <v>25</v>
      </c>
      <c r="I1422" t="s">
        <v>4542</v>
      </c>
      <c r="J1422">
        <v>0</v>
      </c>
      <c r="K1422" t="s">
        <v>27</v>
      </c>
      <c r="L1422">
        <v>486906719</v>
      </c>
      <c r="M1422">
        <v>1579988432</v>
      </c>
      <c r="N1422" t="s">
        <v>4487</v>
      </c>
      <c r="O1422">
        <v>0</v>
      </c>
      <c r="P1422">
        <v>82587387</v>
      </c>
      <c r="Q1422" t="s">
        <v>4543</v>
      </c>
      <c r="R1422" t="b">
        <v>0</v>
      </c>
      <c r="S1422">
        <v>0</v>
      </c>
      <c r="T1422">
        <v>0</v>
      </c>
    </row>
    <row r="1423" spans="1:20" x14ac:dyDescent="0.25">
      <c r="A1423">
        <v>48</v>
      </c>
      <c r="B1423">
        <v>0</v>
      </c>
      <c r="C1423">
        <v>193</v>
      </c>
      <c r="D1423">
        <v>1</v>
      </c>
      <c r="E1423" t="s">
        <v>4544</v>
      </c>
      <c r="F1423" t="s">
        <v>25</v>
      </c>
      <c r="G1423" t="s">
        <v>25</v>
      </c>
      <c r="H1423" t="s">
        <v>25</v>
      </c>
      <c r="I1423" t="s">
        <v>4545</v>
      </c>
      <c r="J1423">
        <v>0</v>
      </c>
      <c r="K1423" t="s">
        <v>27</v>
      </c>
      <c r="L1423">
        <v>486906719</v>
      </c>
      <c r="M1423">
        <v>1579988425</v>
      </c>
      <c r="N1423" t="s">
        <v>507</v>
      </c>
      <c r="O1423">
        <v>0</v>
      </c>
      <c r="P1423">
        <v>82575313</v>
      </c>
      <c r="Q1423" t="s">
        <v>4546</v>
      </c>
      <c r="R1423" t="b">
        <v>0</v>
      </c>
      <c r="S1423">
        <v>0</v>
      </c>
      <c r="T1423">
        <v>0</v>
      </c>
    </row>
    <row r="1424" spans="1:20" x14ac:dyDescent="0.25">
      <c r="A1424">
        <v>48</v>
      </c>
      <c r="B1424">
        <v>0</v>
      </c>
      <c r="C1424">
        <v>193</v>
      </c>
      <c r="D1424">
        <v>8</v>
      </c>
      <c r="E1424" t="s">
        <v>3350</v>
      </c>
      <c r="F1424" t="s">
        <v>25</v>
      </c>
      <c r="G1424" t="s">
        <v>25</v>
      </c>
      <c r="H1424" t="s">
        <v>25</v>
      </c>
      <c r="I1424" t="s">
        <v>4547</v>
      </c>
      <c r="J1424">
        <v>0</v>
      </c>
      <c r="K1424" t="s">
        <v>27</v>
      </c>
      <c r="L1424">
        <v>486906719</v>
      </c>
      <c r="M1424">
        <v>1579988404</v>
      </c>
      <c r="N1424" t="s">
        <v>779</v>
      </c>
      <c r="O1424">
        <v>0</v>
      </c>
      <c r="P1424">
        <v>82587245</v>
      </c>
      <c r="Q1424" t="s">
        <v>4548</v>
      </c>
      <c r="R1424" t="b">
        <v>0</v>
      </c>
      <c r="S1424">
        <v>0</v>
      </c>
      <c r="T1424">
        <v>0</v>
      </c>
    </row>
    <row r="1425" spans="1:20" x14ac:dyDescent="0.25">
      <c r="A1425">
        <v>48</v>
      </c>
      <c r="B1425">
        <v>0</v>
      </c>
      <c r="C1425">
        <v>193</v>
      </c>
      <c r="D1425">
        <v>4</v>
      </c>
      <c r="E1425" t="s">
        <v>4549</v>
      </c>
      <c r="F1425" t="s">
        <v>25</v>
      </c>
      <c r="G1425" t="s">
        <v>25</v>
      </c>
      <c r="H1425" t="s">
        <v>25</v>
      </c>
      <c r="I1425" t="s">
        <v>4550</v>
      </c>
      <c r="J1425">
        <v>0</v>
      </c>
      <c r="K1425" t="s">
        <v>27</v>
      </c>
      <c r="L1425">
        <v>486906719</v>
      </c>
      <c r="M1425">
        <v>1579988403</v>
      </c>
      <c r="N1425" t="s">
        <v>707</v>
      </c>
      <c r="O1425">
        <v>0</v>
      </c>
      <c r="P1425">
        <v>82554148</v>
      </c>
      <c r="Q1425" t="s">
        <v>4551</v>
      </c>
      <c r="R1425" t="b">
        <v>0</v>
      </c>
      <c r="S1425">
        <v>0</v>
      </c>
      <c r="T1425">
        <v>0</v>
      </c>
    </row>
    <row r="1426" spans="1:20" x14ac:dyDescent="0.25">
      <c r="A1426">
        <v>48</v>
      </c>
      <c r="B1426">
        <v>0</v>
      </c>
      <c r="C1426">
        <v>193</v>
      </c>
      <c r="D1426">
        <v>0</v>
      </c>
      <c r="E1426" t="s">
        <v>4552</v>
      </c>
      <c r="F1426" t="s">
        <v>25</v>
      </c>
      <c r="G1426" t="s">
        <v>25</v>
      </c>
      <c r="H1426" t="s">
        <v>25</v>
      </c>
      <c r="I1426" t="s">
        <v>4553</v>
      </c>
      <c r="J1426">
        <v>0</v>
      </c>
      <c r="K1426" t="s">
        <v>27</v>
      </c>
      <c r="L1426">
        <v>486906719</v>
      </c>
      <c r="M1426">
        <v>1579988369</v>
      </c>
      <c r="N1426" t="s">
        <v>118</v>
      </c>
      <c r="O1426">
        <v>0</v>
      </c>
      <c r="P1426">
        <v>82554160</v>
      </c>
      <c r="Q1426" t="s">
        <v>4554</v>
      </c>
      <c r="R1426" t="b">
        <v>0</v>
      </c>
      <c r="S1426">
        <v>0</v>
      </c>
      <c r="T1426">
        <v>0</v>
      </c>
    </row>
    <row r="1427" spans="1:20" x14ac:dyDescent="0.25">
      <c r="A1427">
        <v>48</v>
      </c>
      <c r="B1427">
        <v>0</v>
      </c>
      <c r="C1427">
        <v>193</v>
      </c>
      <c r="D1427">
        <v>1</v>
      </c>
      <c r="E1427" t="s">
        <v>4555</v>
      </c>
      <c r="F1427" t="s">
        <v>25</v>
      </c>
      <c r="G1427" t="s">
        <v>25</v>
      </c>
      <c r="H1427" t="s">
        <v>25</v>
      </c>
      <c r="I1427" t="s">
        <v>4556</v>
      </c>
      <c r="J1427">
        <v>0</v>
      </c>
      <c r="K1427" t="s">
        <v>27</v>
      </c>
      <c r="L1427">
        <v>486906719</v>
      </c>
      <c r="M1427">
        <v>1579988367</v>
      </c>
      <c r="N1427" t="s">
        <v>4557</v>
      </c>
      <c r="O1427">
        <v>0</v>
      </c>
      <c r="P1427">
        <v>82557914</v>
      </c>
      <c r="Q1427" t="s">
        <v>4558</v>
      </c>
      <c r="R1427" t="b">
        <v>0</v>
      </c>
      <c r="S1427">
        <v>0</v>
      </c>
      <c r="T1427">
        <v>0</v>
      </c>
    </row>
    <row r="1428" spans="1:20" x14ac:dyDescent="0.25">
      <c r="A1428">
        <v>48</v>
      </c>
      <c r="B1428">
        <v>0</v>
      </c>
      <c r="C1428">
        <v>193</v>
      </c>
      <c r="D1428">
        <v>4</v>
      </c>
      <c r="E1428" t="s">
        <v>4559</v>
      </c>
      <c r="F1428" t="s">
        <v>25</v>
      </c>
      <c r="G1428" t="s">
        <v>25</v>
      </c>
      <c r="H1428" t="s">
        <v>25</v>
      </c>
      <c r="I1428" t="s">
        <v>4560</v>
      </c>
      <c r="J1428">
        <v>0</v>
      </c>
      <c r="K1428" t="s">
        <v>27</v>
      </c>
      <c r="L1428">
        <v>486906719</v>
      </c>
      <c r="M1428">
        <v>1579988363</v>
      </c>
      <c r="N1428" t="s">
        <v>48</v>
      </c>
      <c r="O1428">
        <v>0</v>
      </c>
      <c r="P1428">
        <v>82595398</v>
      </c>
      <c r="Q1428" t="s">
        <v>4561</v>
      </c>
      <c r="R1428" t="b">
        <v>0</v>
      </c>
      <c r="S1428">
        <v>0</v>
      </c>
      <c r="T1428">
        <v>0</v>
      </c>
    </row>
    <row r="1429" spans="1:20" x14ac:dyDescent="0.25">
      <c r="A1429">
        <v>48</v>
      </c>
      <c r="B1429">
        <v>0</v>
      </c>
      <c r="C1429">
        <v>193</v>
      </c>
      <c r="D1429">
        <v>2</v>
      </c>
      <c r="E1429" t="s">
        <v>4562</v>
      </c>
      <c r="F1429" t="s">
        <v>25</v>
      </c>
      <c r="G1429" t="s">
        <v>25</v>
      </c>
      <c r="H1429" t="s">
        <v>25</v>
      </c>
      <c r="I1429" t="s">
        <v>4563</v>
      </c>
      <c r="J1429">
        <v>0</v>
      </c>
      <c r="K1429" t="s">
        <v>27</v>
      </c>
      <c r="L1429">
        <v>486906719</v>
      </c>
      <c r="M1429">
        <v>1579988336</v>
      </c>
      <c r="N1429" t="s">
        <v>507</v>
      </c>
      <c r="O1429">
        <v>0</v>
      </c>
      <c r="P1429">
        <v>82595357</v>
      </c>
      <c r="Q1429" t="s">
        <v>4564</v>
      </c>
      <c r="R1429" t="b">
        <v>0</v>
      </c>
      <c r="S1429">
        <v>0</v>
      </c>
      <c r="T1429">
        <v>0</v>
      </c>
    </row>
    <row r="1430" spans="1:20" x14ac:dyDescent="0.25">
      <c r="A1430">
        <v>48</v>
      </c>
      <c r="B1430">
        <v>0</v>
      </c>
      <c r="C1430">
        <v>193</v>
      </c>
      <c r="D1430">
        <v>2</v>
      </c>
      <c r="E1430" t="s">
        <v>4565</v>
      </c>
      <c r="F1430" t="s">
        <v>25</v>
      </c>
      <c r="G1430" t="s">
        <v>25</v>
      </c>
      <c r="H1430" t="s">
        <v>25</v>
      </c>
      <c r="I1430" t="s">
        <v>4566</v>
      </c>
      <c r="J1430">
        <v>0</v>
      </c>
      <c r="K1430" t="s">
        <v>27</v>
      </c>
      <c r="L1430">
        <v>486906719</v>
      </c>
      <c r="M1430">
        <v>1579988332</v>
      </c>
      <c r="N1430" t="s">
        <v>1465</v>
      </c>
      <c r="O1430">
        <v>0</v>
      </c>
      <c r="P1430">
        <v>82554163</v>
      </c>
      <c r="Q1430" t="s">
        <v>4567</v>
      </c>
      <c r="R1430" t="b">
        <v>0</v>
      </c>
      <c r="S1430">
        <v>0</v>
      </c>
      <c r="T1430">
        <v>0</v>
      </c>
    </row>
    <row r="1431" spans="1:20" x14ac:dyDescent="0.25">
      <c r="A1431">
        <v>48</v>
      </c>
      <c r="B1431">
        <v>0</v>
      </c>
      <c r="C1431">
        <v>193</v>
      </c>
      <c r="D1431">
        <v>5</v>
      </c>
      <c r="E1431" t="s">
        <v>4568</v>
      </c>
      <c r="F1431" t="s">
        <v>25</v>
      </c>
      <c r="G1431" t="s">
        <v>25</v>
      </c>
      <c r="H1431" t="s">
        <v>25</v>
      </c>
      <c r="I1431" t="s">
        <v>4569</v>
      </c>
      <c r="J1431">
        <v>0</v>
      </c>
      <c r="K1431" t="s">
        <v>27</v>
      </c>
      <c r="L1431">
        <v>486906719</v>
      </c>
      <c r="M1431">
        <v>1579988321</v>
      </c>
      <c r="N1431" t="s">
        <v>1465</v>
      </c>
      <c r="O1431">
        <v>0</v>
      </c>
      <c r="P1431">
        <v>82519179</v>
      </c>
      <c r="Q1431" t="s">
        <v>4570</v>
      </c>
      <c r="R1431" t="b">
        <v>0</v>
      </c>
      <c r="S1431">
        <v>0</v>
      </c>
      <c r="T1431">
        <v>0</v>
      </c>
    </row>
    <row r="1432" spans="1:20" x14ac:dyDescent="0.25">
      <c r="A1432">
        <v>48</v>
      </c>
      <c r="B1432">
        <v>0</v>
      </c>
      <c r="C1432">
        <v>193</v>
      </c>
      <c r="D1432">
        <v>2</v>
      </c>
      <c r="E1432" t="s">
        <v>4571</v>
      </c>
      <c r="F1432" t="s">
        <v>25</v>
      </c>
      <c r="G1432" t="s">
        <v>25</v>
      </c>
      <c r="H1432" t="s">
        <v>25</v>
      </c>
      <c r="I1432" t="s">
        <v>4572</v>
      </c>
      <c r="J1432">
        <v>0</v>
      </c>
      <c r="K1432" t="s">
        <v>27</v>
      </c>
      <c r="L1432">
        <v>486906719</v>
      </c>
      <c r="M1432">
        <v>1579988318</v>
      </c>
      <c r="N1432" t="s">
        <v>507</v>
      </c>
      <c r="O1432">
        <v>0</v>
      </c>
      <c r="P1432">
        <v>82595342</v>
      </c>
      <c r="Q1432" t="s">
        <v>4573</v>
      </c>
      <c r="R1432" t="b">
        <v>0</v>
      </c>
      <c r="S1432">
        <v>0</v>
      </c>
      <c r="T1432">
        <v>0</v>
      </c>
    </row>
    <row r="1433" spans="1:20" x14ac:dyDescent="0.25">
      <c r="A1433">
        <v>48</v>
      </c>
      <c r="B1433">
        <v>0</v>
      </c>
      <c r="C1433">
        <v>193</v>
      </c>
      <c r="D1433">
        <v>3</v>
      </c>
      <c r="E1433" t="s">
        <v>4574</v>
      </c>
      <c r="F1433" t="s">
        <v>25</v>
      </c>
      <c r="G1433" t="s">
        <v>25</v>
      </c>
      <c r="H1433" t="s">
        <v>25</v>
      </c>
      <c r="I1433" t="s">
        <v>4575</v>
      </c>
      <c r="J1433">
        <v>0</v>
      </c>
      <c r="K1433" t="s">
        <v>27</v>
      </c>
      <c r="L1433">
        <v>486906719</v>
      </c>
      <c r="M1433">
        <v>1579988301</v>
      </c>
      <c r="N1433" t="s">
        <v>674</v>
      </c>
      <c r="O1433">
        <v>0</v>
      </c>
      <c r="P1433">
        <v>82557889</v>
      </c>
      <c r="Q1433" t="s">
        <v>4576</v>
      </c>
      <c r="R1433" t="b">
        <v>0</v>
      </c>
      <c r="S1433">
        <v>0</v>
      </c>
      <c r="T1433">
        <v>0</v>
      </c>
    </row>
    <row r="1434" spans="1:20" x14ac:dyDescent="0.25">
      <c r="A1434">
        <v>48</v>
      </c>
      <c r="B1434">
        <v>0</v>
      </c>
      <c r="C1434">
        <v>193</v>
      </c>
      <c r="D1434">
        <v>1</v>
      </c>
      <c r="E1434" t="s">
        <v>4577</v>
      </c>
      <c r="F1434" t="s">
        <v>25</v>
      </c>
      <c r="G1434" t="s">
        <v>25</v>
      </c>
      <c r="H1434" t="s">
        <v>25</v>
      </c>
      <c r="I1434" t="s">
        <v>4578</v>
      </c>
      <c r="J1434">
        <v>0</v>
      </c>
      <c r="K1434" t="s">
        <v>27</v>
      </c>
      <c r="L1434">
        <v>486906719</v>
      </c>
      <c r="M1434">
        <v>1579988295</v>
      </c>
      <c r="N1434" t="s">
        <v>1874</v>
      </c>
      <c r="O1434">
        <v>0</v>
      </c>
      <c r="P1434">
        <v>82553682</v>
      </c>
      <c r="Q1434" t="s">
        <v>4579</v>
      </c>
      <c r="R1434" t="b">
        <v>0</v>
      </c>
      <c r="S1434">
        <v>0</v>
      </c>
      <c r="T1434">
        <v>0</v>
      </c>
    </row>
    <row r="1435" spans="1:20" x14ac:dyDescent="0.25">
      <c r="A1435">
        <v>48</v>
      </c>
      <c r="B1435">
        <v>0</v>
      </c>
      <c r="C1435">
        <v>193</v>
      </c>
      <c r="D1435">
        <v>3</v>
      </c>
      <c r="E1435" t="s">
        <v>4580</v>
      </c>
      <c r="F1435" t="s">
        <v>25</v>
      </c>
      <c r="G1435" t="s">
        <v>25</v>
      </c>
      <c r="H1435" t="s">
        <v>25</v>
      </c>
      <c r="I1435" t="s">
        <v>4581</v>
      </c>
      <c r="J1435">
        <v>0</v>
      </c>
      <c r="K1435" t="s">
        <v>27</v>
      </c>
      <c r="L1435">
        <v>486906719</v>
      </c>
      <c r="M1435">
        <v>1579988285</v>
      </c>
      <c r="N1435" t="s">
        <v>336</v>
      </c>
      <c r="O1435">
        <v>0</v>
      </c>
      <c r="P1435">
        <v>82595311</v>
      </c>
      <c r="Q1435" t="s">
        <v>4582</v>
      </c>
      <c r="R1435" t="b">
        <v>0</v>
      </c>
      <c r="S1435">
        <v>0</v>
      </c>
      <c r="T1435">
        <v>0</v>
      </c>
    </row>
    <row r="1436" spans="1:20" x14ac:dyDescent="0.25">
      <c r="A1436">
        <v>48</v>
      </c>
      <c r="B1436">
        <v>0</v>
      </c>
      <c r="C1436">
        <v>193</v>
      </c>
      <c r="D1436">
        <v>4</v>
      </c>
      <c r="E1436" t="s">
        <v>4583</v>
      </c>
      <c r="F1436" t="s">
        <v>25</v>
      </c>
      <c r="G1436" t="s">
        <v>25</v>
      </c>
      <c r="H1436" t="s">
        <v>25</v>
      </c>
      <c r="I1436" t="s">
        <v>4584</v>
      </c>
      <c r="J1436">
        <v>0</v>
      </c>
      <c r="K1436" t="s">
        <v>27</v>
      </c>
      <c r="L1436">
        <v>486906719</v>
      </c>
      <c r="M1436">
        <v>1579988281</v>
      </c>
      <c r="N1436" t="s">
        <v>216</v>
      </c>
      <c r="O1436">
        <v>0</v>
      </c>
      <c r="P1436">
        <v>82519177</v>
      </c>
      <c r="Q1436" t="s">
        <v>4585</v>
      </c>
      <c r="R1436" t="b">
        <v>0</v>
      </c>
      <c r="S1436">
        <v>0</v>
      </c>
      <c r="T1436">
        <v>0</v>
      </c>
    </row>
    <row r="1437" spans="1:20" x14ac:dyDescent="0.25">
      <c r="A1437">
        <v>48</v>
      </c>
      <c r="B1437">
        <v>0</v>
      </c>
      <c r="C1437">
        <v>193</v>
      </c>
      <c r="D1437">
        <v>8</v>
      </c>
      <c r="E1437" t="s">
        <v>4586</v>
      </c>
      <c r="F1437" t="s">
        <v>25</v>
      </c>
      <c r="G1437" t="s">
        <v>25</v>
      </c>
      <c r="H1437" t="s">
        <v>25</v>
      </c>
      <c r="I1437" t="s">
        <v>4587</v>
      </c>
      <c r="J1437">
        <v>0</v>
      </c>
      <c r="K1437" t="s">
        <v>27</v>
      </c>
      <c r="L1437">
        <v>486906719</v>
      </c>
      <c r="M1437">
        <v>1579988262</v>
      </c>
      <c r="N1437" t="s">
        <v>1874</v>
      </c>
      <c r="O1437">
        <v>0</v>
      </c>
      <c r="P1437">
        <v>82553647</v>
      </c>
      <c r="Q1437" t="s">
        <v>4588</v>
      </c>
      <c r="R1437" t="b">
        <v>0</v>
      </c>
      <c r="S1437">
        <v>0</v>
      </c>
      <c r="T1437">
        <v>0</v>
      </c>
    </row>
    <row r="1438" spans="1:20" x14ac:dyDescent="0.25">
      <c r="A1438">
        <v>48</v>
      </c>
      <c r="B1438">
        <v>0</v>
      </c>
      <c r="C1438">
        <v>193</v>
      </c>
      <c r="D1438">
        <v>1</v>
      </c>
      <c r="E1438" t="s">
        <v>4589</v>
      </c>
      <c r="F1438" t="s">
        <v>25</v>
      </c>
      <c r="G1438" t="s">
        <v>25</v>
      </c>
      <c r="H1438" t="s">
        <v>25</v>
      </c>
      <c r="I1438" t="s">
        <v>4590</v>
      </c>
      <c r="J1438">
        <v>0</v>
      </c>
      <c r="K1438" t="s">
        <v>27</v>
      </c>
      <c r="L1438">
        <v>486906719</v>
      </c>
      <c r="M1438">
        <v>1579988256</v>
      </c>
      <c r="N1438" t="s">
        <v>311</v>
      </c>
      <c r="O1438">
        <v>0</v>
      </c>
      <c r="P1438">
        <v>82595285</v>
      </c>
      <c r="Q1438" t="s">
        <v>4591</v>
      </c>
      <c r="R1438" t="b">
        <v>0</v>
      </c>
      <c r="S1438">
        <v>0</v>
      </c>
      <c r="T1438">
        <v>0</v>
      </c>
    </row>
    <row r="1439" spans="1:20" x14ac:dyDescent="0.25">
      <c r="A1439">
        <v>48</v>
      </c>
      <c r="B1439">
        <v>0</v>
      </c>
      <c r="C1439">
        <v>193</v>
      </c>
      <c r="D1439">
        <v>0</v>
      </c>
      <c r="E1439" t="s">
        <v>4592</v>
      </c>
      <c r="F1439" t="s">
        <v>25</v>
      </c>
      <c r="G1439" t="s">
        <v>25</v>
      </c>
      <c r="H1439" t="s">
        <v>25</v>
      </c>
      <c r="I1439" t="s">
        <v>4593</v>
      </c>
      <c r="J1439">
        <v>0</v>
      </c>
      <c r="K1439" t="s">
        <v>27</v>
      </c>
      <c r="L1439">
        <v>486906719</v>
      </c>
      <c r="M1439">
        <v>1579988252</v>
      </c>
      <c r="N1439" t="s">
        <v>451</v>
      </c>
      <c r="O1439">
        <v>0</v>
      </c>
      <c r="P1439">
        <v>82519175</v>
      </c>
      <c r="Q1439" t="s">
        <v>4594</v>
      </c>
      <c r="R1439" t="b">
        <v>0</v>
      </c>
      <c r="S1439">
        <v>0</v>
      </c>
      <c r="T1439">
        <v>0</v>
      </c>
    </row>
    <row r="1440" spans="1:20" x14ac:dyDescent="0.25">
      <c r="A1440">
        <v>48</v>
      </c>
      <c r="B1440">
        <v>0</v>
      </c>
      <c r="C1440">
        <v>193</v>
      </c>
      <c r="D1440">
        <v>1</v>
      </c>
      <c r="E1440" t="s">
        <v>4595</v>
      </c>
      <c r="F1440" t="s">
        <v>25</v>
      </c>
      <c r="G1440" t="s">
        <v>25</v>
      </c>
      <c r="H1440" t="s">
        <v>25</v>
      </c>
      <c r="I1440" t="s">
        <v>4596</v>
      </c>
      <c r="J1440">
        <v>0</v>
      </c>
      <c r="K1440" t="s">
        <v>27</v>
      </c>
      <c r="L1440">
        <v>486906719</v>
      </c>
      <c r="M1440">
        <v>1579988240</v>
      </c>
      <c r="N1440" t="s">
        <v>64</v>
      </c>
      <c r="O1440">
        <v>0</v>
      </c>
      <c r="P1440">
        <v>82557881</v>
      </c>
      <c r="Q1440" t="s">
        <v>4597</v>
      </c>
      <c r="R1440" t="b">
        <v>0</v>
      </c>
      <c r="S1440">
        <v>0</v>
      </c>
      <c r="T1440">
        <v>0</v>
      </c>
    </row>
    <row r="1441" spans="1:20" x14ac:dyDescent="0.25">
      <c r="A1441">
        <v>48</v>
      </c>
      <c r="B1441">
        <v>0</v>
      </c>
      <c r="C1441">
        <v>193</v>
      </c>
      <c r="D1441">
        <v>2</v>
      </c>
      <c r="E1441" t="s">
        <v>4598</v>
      </c>
      <c r="F1441" t="s">
        <v>25</v>
      </c>
      <c r="G1441" t="s">
        <v>25</v>
      </c>
      <c r="H1441" t="s">
        <v>25</v>
      </c>
      <c r="I1441" t="s">
        <v>4599</v>
      </c>
      <c r="J1441">
        <v>0</v>
      </c>
      <c r="K1441" t="s">
        <v>27</v>
      </c>
      <c r="L1441">
        <v>486906719</v>
      </c>
      <c r="M1441">
        <v>1579988237</v>
      </c>
      <c r="N1441" t="s">
        <v>196</v>
      </c>
      <c r="O1441">
        <v>0</v>
      </c>
      <c r="P1441">
        <v>82595276</v>
      </c>
      <c r="Q1441" t="s">
        <v>4600</v>
      </c>
      <c r="R1441" t="b">
        <v>0</v>
      </c>
      <c r="S1441">
        <v>0</v>
      </c>
      <c r="T1441">
        <v>0</v>
      </c>
    </row>
    <row r="1442" spans="1:20" x14ac:dyDescent="0.25">
      <c r="A1442">
        <v>49</v>
      </c>
      <c r="B1442">
        <v>0</v>
      </c>
      <c r="C1442">
        <v>193</v>
      </c>
      <c r="D1442">
        <v>2</v>
      </c>
      <c r="E1442" t="s">
        <v>4601</v>
      </c>
      <c r="F1442" t="s">
        <v>25</v>
      </c>
      <c r="G1442" t="s">
        <v>25</v>
      </c>
      <c r="H1442" t="s">
        <v>25</v>
      </c>
      <c r="I1442" t="s">
        <v>4602</v>
      </c>
      <c r="J1442">
        <v>0</v>
      </c>
      <c r="K1442" t="s">
        <v>27</v>
      </c>
      <c r="L1442">
        <v>486906719</v>
      </c>
      <c r="M1442">
        <v>1579988228</v>
      </c>
      <c r="N1442" t="s">
        <v>52</v>
      </c>
      <c r="O1442">
        <v>0</v>
      </c>
      <c r="P1442">
        <v>82554164</v>
      </c>
      <c r="Q1442" t="s">
        <v>4603</v>
      </c>
      <c r="R1442" t="b">
        <v>0</v>
      </c>
      <c r="S1442">
        <v>0</v>
      </c>
      <c r="T1442">
        <v>0</v>
      </c>
    </row>
    <row r="1443" spans="1:20" x14ac:dyDescent="0.25">
      <c r="A1443">
        <v>49</v>
      </c>
      <c r="B1443">
        <v>0</v>
      </c>
      <c r="C1443">
        <v>193</v>
      </c>
      <c r="D1443">
        <v>13</v>
      </c>
      <c r="E1443" t="s">
        <v>4604</v>
      </c>
      <c r="F1443" t="s">
        <v>25</v>
      </c>
      <c r="G1443" t="s">
        <v>25</v>
      </c>
      <c r="H1443" t="s">
        <v>25</v>
      </c>
      <c r="I1443" t="s">
        <v>4605</v>
      </c>
      <c r="J1443">
        <v>0</v>
      </c>
      <c r="K1443" t="s">
        <v>27</v>
      </c>
      <c r="L1443">
        <v>486906719</v>
      </c>
      <c r="M1443">
        <v>1579988223</v>
      </c>
      <c r="N1443" t="s">
        <v>1098</v>
      </c>
      <c r="O1443">
        <v>0</v>
      </c>
      <c r="P1443">
        <v>82519172</v>
      </c>
      <c r="Q1443" t="s">
        <v>4606</v>
      </c>
      <c r="R1443" t="b">
        <v>0</v>
      </c>
      <c r="S1443">
        <v>0</v>
      </c>
      <c r="T1443">
        <v>0</v>
      </c>
    </row>
    <row r="1444" spans="1:20" x14ac:dyDescent="0.25">
      <c r="A1444">
        <v>49</v>
      </c>
      <c r="B1444">
        <v>0</v>
      </c>
      <c r="C1444">
        <v>193</v>
      </c>
      <c r="D1444">
        <v>1</v>
      </c>
      <c r="E1444" t="s">
        <v>4607</v>
      </c>
      <c r="F1444" t="s">
        <v>25</v>
      </c>
      <c r="G1444" t="s">
        <v>25</v>
      </c>
      <c r="H1444" t="s">
        <v>25</v>
      </c>
      <c r="I1444" t="s">
        <v>4608</v>
      </c>
      <c r="J1444">
        <v>0</v>
      </c>
      <c r="K1444" t="s">
        <v>27</v>
      </c>
      <c r="L1444">
        <v>486906719</v>
      </c>
      <c r="M1444">
        <v>1579988194</v>
      </c>
      <c r="N1444" t="s">
        <v>359</v>
      </c>
      <c r="O1444">
        <v>0</v>
      </c>
      <c r="P1444">
        <v>82554173</v>
      </c>
      <c r="Q1444" t="s">
        <v>4609</v>
      </c>
      <c r="R1444" t="b">
        <v>0</v>
      </c>
      <c r="S1444">
        <v>0</v>
      </c>
      <c r="T1444">
        <v>0</v>
      </c>
    </row>
    <row r="1445" spans="1:20" x14ac:dyDescent="0.25">
      <c r="A1445">
        <v>49</v>
      </c>
      <c r="B1445">
        <v>0</v>
      </c>
      <c r="C1445">
        <v>193</v>
      </c>
      <c r="D1445">
        <v>7</v>
      </c>
      <c r="E1445" t="s">
        <v>4610</v>
      </c>
      <c r="F1445" t="s">
        <v>25</v>
      </c>
      <c r="G1445" t="s">
        <v>25</v>
      </c>
      <c r="H1445" t="s">
        <v>25</v>
      </c>
      <c r="I1445" t="s">
        <v>4611</v>
      </c>
      <c r="J1445">
        <v>0</v>
      </c>
      <c r="K1445" t="s">
        <v>27</v>
      </c>
      <c r="L1445">
        <v>486906719</v>
      </c>
      <c r="M1445">
        <v>1579988190</v>
      </c>
      <c r="N1445" t="s">
        <v>399</v>
      </c>
      <c r="O1445">
        <v>0</v>
      </c>
      <c r="P1445">
        <v>82595258</v>
      </c>
      <c r="Q1445" t="s">
        <v>4612</v>
      </c>
      <c r="R1445" t="b">
        <v>0</v>
      </c>
      <c r="S1445">
        <v>0</v>
      </c>
      <c r="T1445">
        <v>0</v>
      </c>
    </row>
    <row r="1446" spans="1:20" x14ac:dyDescent="0.25">
      <c r="A1446">
        <v>49</v>
      </c>
      <c r="B1446">
        <v>0</v>
      </c>
      <c r="C1446">
        <v>193</v>
      </c>
      <c r="D1446">
        <v>1</v>
      </c>
      <c r="E1446" t="s">
        <v>4613</v>
      </c>
      <c r="F1446" t="s">
        <v>25</v>
      </c>
      <c r="G1446" t="s">
        <v>25</v>
      </c>
      <c r="H1446" t="s">
        <v>25</v>
      </c>
      <c r="I1446" t="s">
        <v>4614</v>
      </c>
      <c r="J1446">
        <v>0</v>
      </c>
      <c r="K1446" t="s">
        <v>27</v>
      </c>
      <c r="L1446">
        <v>486906719</v>
      </c>
      <c r="M1446">
        <v>1579988178</v>
      </c>
      <c r="N1446" t="s">
        <v>196</v>
      </c>
      <c r="O1446">
        <v>0</v>
      </c>
      <c r="P1446">
        <v>82575297</v>
      </c>
      <c r="Q1446" t="s">
        <v>4615</v>
      </c>
      <c r="R1446" t="b">
        <v>0</v>
      </c>
      <c r="S1446">
        <v>0</v>
      </c>
      <c r="T1446">
        <v>0</v>
      </c>
    </row>
    <row r="1447" spans="1:20" x14ac:dyDescent="0.25">
      <c r="A1447">
        <v>49</v>
      </c>
      <c r="B1447">
        <v>0</v>
      </c>
      <c r="C1447">
        <v>193</v>
      </c>
      <c r="D1447">
        <v>6</v>
      </c>
      <c r="E1447" t="s">
        <v>4616</v>
      </c>
      <c r="F1447" t="s">
        <v>25</v>
      </c>
      <c r="G1447" t="s">
        <v>25</v>
      </c>
      <c r="H1447" t="s">
        <v>25</v>
      </c>
      <c r="I1447" t="s">
        <v>4617</v>
      </c>
      <c r="J1447">
        <v>0</v>
      </c>
      <c r="K1447" t="s">
        <v>27</v>
      </c>
      <c r="L1447">
        <v>486906719</v>
      </c>
      <c r="M1447">
        <v>1579988167</v>
      </c>
      <c r="N1447" t="s">
        <v>220</v>
      </c>
      <c r="O1447">
        <v>0</v>
      </c>
      <c r="P1447">
        <v>82595233</v>
      </c>
      <c r="Q1447" t="s">
        <v>4618</v>
      </c>
      <c r="R1447" t="b">
        <v>0</v>
      </c>
      <c r="S1447">
        <v>0</v>
      </c>
      <c r="T1447">
        <v>0</v>
      </c>
    </row>
    <row r="1448" spans="1:20" x14ac:dyDescent="0.25">
      <c r="A1448">
        <v>49</v>
      </c>
      <c r="B1448">
        <v>0</v>
      </c>
      <c r="C1448">
        <v>193</v>
      </c>
      <c r="D1448">
        <v>48</v>
      </c>
      <c r="E1448" t="s">
        <v>4619</v>
      </c>
      <c r="F1448" t="s">
        <v>25</v>
      </c>
      <c r="G1448" t="s">
        <v>25</v>
      </c>
      <c r="H1448" t="s">
        <v>25</v>
      </c>
      <c r="I1448" t="s">
        <v>4620</v>
      </c>
      <c r="J1448">
        <v>0</v>
      </c>
      <c r="K1448" t="s">
        <v>27</v>
      </c>
      <c r="L1448">
        <v>486906719</v>
      </c>
      <c r="M1448">
        <v>1579988150</v>
      </c>
      <c r="N1448" t="s">
        <v>130</v>
      </c>
      <c r="O1448">
        <v>0</v>
      </c>
      <c r="P1448">
        <v>82557871</v>
      </c>
      <c r="Q1448" t="s">
        <v>4621</v>
      </c>
      <c r="R1448" t="b">
        <v>0</v>
      </c>
      <c r="S1448">
        <v>0</v>
      </c>
      <c r="T1448">
        <v>0</v>
      </c>
    </row>
    <row r="1449" spans="1:20" x14ac:dyDescent="0.25">
      <c r="A1449">
        <v>49</v>
      </c>
      <c r="B1449">
        <v>0</v>
      </c>
      <c r="C1449">
        <v>193</v>
      </c>
      <c r="D1449">
        <v>1</v>
      </c>
      <c r="E1449" t="s">
        <v>4622</v>
      </c>
      <c r="F1449" t="s">
        <v>25</v>
      </c>
      <c r="G1449" t="s">
        <v>25</v>
      </c>
      <c r="H1449" t="s">
        <v>25</v>
      </c>
      <c r="I1449" t="s">
        <v>4623</v>
      </c>
      <c r="J1449">
        <v>0</v>
      </c>
      <c r="K1449" t="s">
        <v>27</v>
      </c>
      <c r="L1449">
        <v>486906719</v>
      </c>
      <c r="M1449">
        <v>1579988146</v>
      </c>
      <c r="N1449" t="s">
        <v>4624</v>
      </c>
      <c r="O1449">
        <v>0</v>
      </c>
      <c r="P1449">
        <v>82575292</v>
      </c>
      <c r="Q1449" t="s">
        <v>4625</v>
      </c>
      <c r="R1449" t="b">
        <v>0</v>
      </c>
      <c r="S1449">
        <v>0</v>
      </c>
      <c r="T1449">
        <v>0</v>
      </c>
    </row>
    <row r="1450" spans="1:20" x14ac:dyDescent="0.25">
      <c r="A1450">
        <v>49</v>
      </c>
      <c r="B1450">
        <v>0</v>
      </c>
      <c r="C1450">
        <v>193</v>
      </c>
      <c r="D1450">
        <v>1</v>
      </c>
      <c r="E1450" t="s">
        <v>4626</v>
      </c>
      <c r="F1450" t="s">
        <v>25</v>
      </c>
      <c r="G1450" t="s">
        <v>25</v>
      </c>
      <c r="H1450" t="s">
        <v>25</v>
      </c>
      <c r="I1450" t="s">
        <v>4627</v>
      </c>
      <c r="J1450">
        <v>0</v>
      </c>
      <c r="K1450" t="s">
        <v>27</v>
      </c>
      <c r="L1450">
        <v>486906719</v>
      </c>
      <c r="M1450">
        <v>1579988146</v>
      </c>
      <c r="N1450" t="s">
        <v>44</v>
      </c>
      <c r="O1450">
        <v>0</v>
      </c>
      <c r="P1450">
        <v>82536964</v>
      </c>
      <c r="Q1450" t="s">
        <v>4628</v>
      </c>
      <c r="R1450" t="b">
        <v>0</v>
      </c>
      <c r="S1450">
        <v>0</v>
      </c>
      <c r="T1450">
        <v>0</v>
      </c>
    </row>
    <row r="1451" spans="1:20" x14ac:dyDescent="0.25">
      <c r="A1451">
        <v>49</v>
      </c>
      <c r="B1451">
        <v>0</v>
      </c>
      <c r="C1451">
        <v>193</v>
      </c>
      <c r="D1451">
        <v>1</v>
      </c>
      <c r="E1451" t="s">
        <v>4629</v>
      </c>
      <c r="F1451" t="s">
        <v>25</v>
      </c>
      <c r="G1451" t="s">
        <v>25</v>
      </c>
      <c r="H1451" t="s">
        <v>25</v>
      </c>
      <c r="I1451" t="s">
        <v>4630</v>
      </c>
      <c r="J1451">
        <v>0</v>
      </c>
      <c r="K1451" t="s">
        <v>27</v>
      </c>
      <c r="L1451">
        <v>486906719</v>
      </c>
      <c r="M1451">
        <v>1579988136</v>
      </c>
      <c r="N1451" t="s">
        <v>2181</v>
      </c>
      <c r="O1451">
        <v>0</v>
      </c>
      <c r="P1451">
        <v>82595223</v>
      </c>
      <c r="Q1451" t="s">
        <v>4631</v>
      </c>
      <c r="R1451" t="b">
        <v>0</v>
      </c>
      <c r="S1451">
        <v>0</v>
      </c>
      <c r="T1451">
        <v>0</v>
      </c>
    </row>
    <row r="1452" spans="1:20" x14ac:dyDescent="0.25">
      <c r="A1452">
        <v>49</v>
      </c>
      <c r="B1452">
        <v>0</v>
      </c>
      <c r="C1452">
        <v>193</v>
      </c>
      <c r="D1452">
        <v>1</v>
      </c>
      <c r="E1452" t="s">
        <v>4632</v>
      </c>
      <c r="F1452" t="s">
        <v>25</v>
      </c>
      <c r="G1452" t="s">
        <v>25</v>
      </c>
      <c r="H1452" t="s">
        <v>25</v>
      </c>
      <c r="I1452" t="s">
        <v>4633</v>
      </c>
      <c r="J1452">
        <v>0</v>
      </c>
      <c r="K1452" t="s">
        <v>27</v>
      </c>
      <c r="L1452">
        <v>486906719</v>
      </c>
      <c r="M1452">
        <v>1579988136</v>
      </c>
      <c r="N1452" t="s">
        <v>4634</v>
      </c>
      <c r="O1452">
        <v>0</v>
      </c>
      <c r="P1452">
        <v>82582079</v>
      </c>
      <c r="Q1452" t="s">
        <v>4635</v>
      </c>
      <c r="R1452" t="b">
        <v>0</v>
      </c>
      <c r="S1452">
        <v>0</v>
      </c>
      <c r="T1452">
        <v>0</v>
      </c>
    </row>
    <row r="1453" spans="1:20" x14ac:dyDescent="0.25">
      <c r="A1453">
        <v>49</v>
      </c>
      <c r="B1453">
        <v>0</v>
      </c>
      <c r="C1453">
        <v>193</v>
      </c>
      <c r="D1453">
        <v>7</v>
      </c>
      <c r="E1453" t="s">
        <v>4636</v>
      </c>
      <c r="F1453" t="s">
        <v>25</v>
      </c>
      <c r="G1453" t="s">
        <v>25</v>
      </c>
      <c r="H1453" t="s">
        <v>25</v>
      </c>
      <c r="I1453" t="s">
        <v>4637</v>
      </c>
      <c r="J1453">
        <v>0</v>
      </c>
      <c r="K1453" t="s">
        <v>27</v>
      </c>
      <c r="L1453">
        <v>486906719</v>
      </c>
      <c r="M1453">
        <v>1579988127</v>
      </c>
      <c r="N1453" t="s">
        <v>4638</v>
      </c>
      <c r="O1453">
        <v>0</v>
      </c>
      <c r="P1453">
        <v>82595217</v>
      </c>
      <c r="Q1453" t="s">
        <v>4639</v>
      </c>
      <c r="R1453" t="b">
        <v>0</v>
      </c>
      <c r="S1453">
        <v>0</v>
      </c>
      <c r="T1453">
        <v>0</v>
      </c>
    </row>
    <row r="1454" spans="1:20" x14ac:dyDescent="0.25">
      <c r="A1454">
        <v>49</v>
      </c>
      <c r="B1454">
        <v>0</v>
      </c>
      <c r="C1454">
        <v>193</v>
      </c>
      <c r="D1454">
        <v>0</v>
      </c>
      <c r="E1454" t="s">
        <v>4640</v>
      </c>
      <c r="F1454" t="s">
        <v>25</v>
      </c>
      <c r="G1454" t="s">
        <v>25</v>
      </c>
      <c r="H1454" t="s">
        <v>25</v>
      </c>
      <c r="I1454" t="s">
        <v>4641</v>
      </c>
      <c r="J1454">
        <v>0</v>
      </c>
      <c r="K1454" t="s">
        <v>27</v>
      </c>
      <c r="L1454">
        <v>486906719</v>
      </c>
      <c r="M1454">
        <v>1579988123</v>
      </c>
      <c r="N1454" t="s">
        <v>250</v>
      </c>
      <c r="O1454">
        <v>0</v>
      </c>
      <c r="P1454">
        <v>82519171</v>
      </c>
      <c r="Q1454" t="s">
        <v>4642</v>
      </c>
      <c r="R1454" t="b">
        <v>0</v>
      </c>
      <c r="S1454">
        <v>0</v>
      </c>
      <c r="T1454">
        <v>0</v>
      </c>
    </row>
    <row r="1455" spans="1:20" x14ac:dyDescent="0.25">
      <c r="A1455">
        <v>49</v>
      </c>
      <c r="B1455">
        <v>0</v>
      </c>
      <c r="C1455">
        <v>193</v>
      </c>
      <c r="D1455">
        <v>2</v>
      </c>
      <c r="E1455" t="s">
        <v>4643</v>
      </c>
      <c r="F1455" t="s">
        <v>25</v>
      </c>
      <c r="G1455" t="s">
        <v>25</v>
      </c>
      <c r="H1455" t="s">
        <v>25</v>
      </c>
      <c r="I1455" t="s">
        <v>4644</v>
      </c>
      <c r="J1455">
        <v>0</v>
      </c>
      <c r="K1455" t="s">
        <v>27</v>
      </c>
      <c r="L1455">
        <v>486906719</v>
      </c>
      <c r="M1455">
        <v>1579988113</v>
      </c>
      <c r="N1455" t="s">
        <v>1265</v>
      </c>
      <c r="O1455">
        <v>0</v>
      </c>
      <c r="P1455">
        <v>82536960</v>
      </c>
      <c r="Q1455" t="s">
        <v>4645</v>
      </c>
      <c r="R1455" t="b">
        <v>0</v>
      </c>
      <c r="S1455">
        <v>0</v>
      </c>
      <c r="T1455">
        <v>0</v>
      </c>
    </row>
    <row r="1456" spans="1:20" x14ac:dyDescent="0.25">
      <c r="A1456">
        <v>49</v>
      </c>
      <c r="B1456">
        <v>0</v>
      </c>
      <c r="C1456">
        <v>193</v>
      </c>
      <c r="D1456">
        <v>2</v>
      </c>
      <c r="E1456" t="s">
        <v>4646</v>
      </c>
      <c r="F1456" t="s">
        <v>25</v>
      </c>
      <c r="G1456" t="s">
        <v>25</v>
      </c>
      <c r="H1456" t="s">
        <v>25</v>
      </c>
      <c r="I1456" t="s">
        <v>4647</v>
      </c>
      <c r="J1456">
        <v>0</v>
      </c>
      <c r="K1456" t="s">
        <v>27</v>
      </c>
      <c r="L1456">
        <v>486906719</v>
      </c>
      <c r="M1456">
        <v>1579988105</v>
      </c>
      <c r="N1456" t="s">
        <v>138</v>
      </c>
      <c r="O1456">
        <v>0</v>
      </c>
      <c r="P1456">
        <v>82575277</v>
      </c>
      <c r="Q1456" t="s">
        <v>4648</v>
      </c>
      <c r="R1456" t="b">
        <v>0</v>
      </c>
      <c r="S1456">
        <v>0</v>
      </c>
      <c r="T1456">
        <v>0</v>
      </c>
    </row>
    <row r="1457" spans="1:20" x14ac:dyDescent="0.25">
      <c r="A1457">
        <v>49</v>
      </c>
      <c r="B1457">
        <v>0</v>
      </c>
      <c r="C1457">
        <v>193</v>
      </c>
      <c r="D1457">
        <v>0</v>
      </c>
      <c r="E1457" t="s">
        <v>4649</v>
      </c>
      <c r="F1457" t="s">
        <v>25</v>
      </c>
      <c r="G1457" t="s">
        <v>25</v>
      </c>
      <c r="H1457" t="s">
        <v>25</v>
      </c>
      <c r="I1457" t="s">
        <v>4650</v>
      </c>
      <c r="J1457">
        <v>0</v>
      </c>
      <c r="K1457" t="s">
        <v>27</v>
      </c>
      <c r="L1457">
        <v>486906719</v>
      </c>
      <c r="M1457">
        <v>1579988092</v>
      </c>
      <c r="N1457" t="s">
        <v>232</v>
      </c>
      <c r="O1457">
        <v>0</v>
      </c>
      <c r="P1457">
        <v>82595179</v>
      </c>
      <c r="Q1457" t="s">
        <v>4651</v>
      </c>
      <c r="R1457" t="b">
        <v>0</v>
      </c>
      <c r="S1457">
        <v>0</v>
      </c>
      <c r="T1457">
        <v>0</v>
      </c>
    </row>
    <row r="1458" spans="1:20" x14ac:dyDescent="0.25">
      <c r="A1458">
        <v>49</v>
      </c>
      <c r="B1458">
        <v>0</v>
      </c>
      <c r="C1458">
        <v>193</v>
      </c>
      <c r="D1458">
        <v>2</v>
      </c>
      <c r="E1458" t="s">
        <v>4652</v>
      </c>
      <c r="F1458" t="s">
        <v>25</v>
      </c>
      <c r="G1458" t="s">
        <v>25</v>
      </c>
      <c r="H1458" t="s">
        <v>25</v>
      </c>
      <c r="I1458" t="s">
        <v>4653</v>
      </c>
      <c r="J1458">
        <v>0</v>
      </c>
      <c r="K1458" t="s">
        <v>27</v>
      </c>
      <c r="L1458">
        <v>486906719</v>
      </c>
      <c r="M1458">
        <v>1579988079</v>
      </c>
      <c r="N1458" t="s">
        <v>28</v>
      </c>
      <c r="O1458">
        <v>0</v>
      </c>
      <c r="P1458">
        <v>82536949</v>
      </c>
      <c r="Q1458" t="s">
        <v>4654</v>
      </c>
      <c r="R1458" t="b">
        <v>0</v>
      </c>
      <c r="S1458">
        <v>0</v>
      </c>
      <c r="T1458">
        <v>0</v>
      </c>
    </row>
    <row r="1459" spans="1:20" x14ac:dyDescent="0.25">
      <c r="A1459">
        <v>49</v>
      </c>
      <c r="B1459">
        <v>0</v>
      </c>
      <c r="C1459">
        <v>193</v>
      </c>
      <c r="D1459">
        <v>6</v>
      </c>
      <c r="E1459" t="s">
        <v>4655</v>
      </c>
      <c r="F1459" t="s">
        <v>25</v>
      </c>
      <c r="G1459" t="s">
        <v>25</v>
      </c>
      <c r="H1459" t="s">
        <v>25</v>
      </c>
      <c r="I1459" t="s">
        <v>4656</v>
      </c>
      <c r="J1459">
        <v>0</v>
      </c>
      <c r="K1459" t="s">
        <v>27</v>
      </c>
      <c r="L1459">
        <v>486906719</v>
      </c>
      <c r="M1459">
        <v>1579988071</v>
      </c>
      <c r="N1459" t="s">
        <v>213</v>
      </c>
      <c r="O1459">
        <v>0</v>
      </c>
      <c r="P1459">
        <v>82595175</v>
      </c>
      <c r="Q1459" t="s">
        <v>4657</v>
      </c>
      <c r="R1459" t="b">
        <v>0</v>
      </c>
      <c r="S1459">
        <v>0</v>
      </c>
      <c r="T1459">
        <v>0</v>
      </c>
    </row>
    <row r="1460" spans="1:20" x14ac:dyDescent="0.25">
      <c r="A1460">
        <v>49</v>
      </c>
      <c r="B1460">
        <v>0</v>
      </c>
      <c r="C1460">
        <v>193</v>
      </c>
      <c r="D1460">
        <v>1</v>
      </c>
      <c r="E1460" t="s">
        <v>4658</v>
      </c>
      <c r="F1460" t="s">
        <v>25</v>
      </c>
      <c r="G1460" t="s">
        <v>25</v>
      </c>
      <c r="H1460" t="s">
        <v>25</v>
      </c>
      <c r="I1460" t="s">
        <v>4659</v>
      </c>
      <c r="J1460">
        <v>0</v>
      </c>
      <c r="K1460" t="s">
        <v>27</v>
      </c>
      <c r="L1460">
        <v>486906719</v>
      </c>
      <c r="M1460">
        <v>1579988071</v>
      </c>
      <c r="N1460" t="s">
        <v>274</v>
      </c>
      <c r="O1460">
        <v>0</v>
      </c>
      <c r="P1460">
        <v>82575199</v>
      </c>
      <c r="Q1460" t="s">
        <v>4660</v>
      </c>
      <c r="R1460" t="b">
        <v>0</v>
      </c>
      <c r="S1460">
        <v>0</v>
      </c>
      <c r="T1460">
        <v>0</v>
      </c>
    </row>
    <row r="1461" spans="1:20" x14ac:dyDescent="0.25">
      <c r="A1461">
        <v>49</v>
      </c>
      <c r="B1461">
        <v>0</v>
      </c>
      <c r="C1461">
        <v>193</v>
      </c>
      <c r="D1461">
        <v>6</v>
      </c>
      <c r="E1461" t="s">
        <v>4661</v>
      </c>
      <c r="F1461" t="s">
        <v>25</v>
      </c>
      <c r="G1461" t="s">
        <v>25</v>
      </c>
      <c r="H1461" t="s">
        <v>25</v>
      </c>
      <c r="I1461" t="s">
        <v>4662</v>
      </c>
      <c r="J1461">
        <v>0</v>
      </c>
      <c r="K1461" t="s">
        <v>27</v>
      </c>
      <c r="L1461">
        <v>486906719</v>
      </c>
      <c r="M1461">
        <v>1579988036</v>
      </c>
      <c r="N1461" t="s">
        <v>250</v>
      </c>
      <c r="O1461">
        <v>0</v>
      </c>
      <c r="P1461">
        <v>82536943</v>
      </c>
      <c r="Q1461" t="s">
        <v>4663</v>
      </c>
      <c r="R1461" t="b">
        <v>0</v>
      </c>
      <c r="S1461">
        <v>0</v>
      </c>
      <c r="T1461">
        <v>0</v>
      </c>
    </row>
    <row r="1462" spans="1:20" x14ac:dyDescent="0.25">
      <c r="A1462">
        <v>49</v>
      </c>
      <c r="B1462">
        <v>0</v>
      </c>
      <c r="C1462">
        <v>193</v>
      </c>
      <c r="D1462">
        <v>3</v>
      </c>
      <c r="E1462" t="s">
        <v>4664</v>
      </c>
      <c r="F1462" t="s">
        <v>25</v>
      </c>
      <c r="G1462" t="s">
        <v>25</v>
      </c>
      <c r="H1462" t="s">
        <v>25</v>
      </c>
      <c r="I1462" t="s">
        <v>4665</v>
      </c>
      <c r="J1462">
        <v>0</v>
      </c>
      <c r="K1462" t="s">
        <v>27</v>
      </c>
      <c r="L1462">
        <v>486906719</v>
      </c>
      <c r="M1462">
        <v>1579988032</v>
      </c>
      <c r="N1462" t="s">
        <v>1020</v>
      </c>
      <c r="O1462">
        <v>0</v>
      </c>
      <c r="P1462">
        <v>82575169</v>
      </c>
      <c r="Q1462" t="s">
        <v>4666</v>
      </c>
      <c r="R1462" t="b">
        <v>0</v>
      </c>
      <c r="S1462">
        <v>0</v>
      </c>
      <c r="T1462">
        <v>0</v>
      </c>
    </row>
    <row r="1463" spans="1:20" x14ac:dyDescent="0.25">
      <c r="A1463">
        <v>49</v>
      </c>
      <c r="B1463">
        <v>0</v>
      </c>
      <c r="C1463">
        <v>193</v>
      </c>
      <c r="D1463">
        <v>1</v>
      </c>
      <c r="E1463" t="s">
        <v>4667</v>
      </c>
      <c r="F1463" t="s">
        <v>25</v>
      </c>
      <c r="G1463" t="s">
        <v>25</v>
      </c>
      <c r="H1463" t="s">
        <v>25</v>
      </c>
      <c r="I1463" t="s">
        <v>4668</v>
      </c>
      <c r="J1463">
        <v>0</v>
      </c>
      <c r="K1463" t="s">
        <v>27</v>
      </c>
      <c r="L1463">
        <v>486906719</v>
      </c>
      <c r="M1463">
        <v>1579988028</v>
      </c>
      <c r="N1463" t="s">
        <v>4669</v>
      </c>
      <c r="O1463">
        <v>0</v>
      </c>
      <c r="P1463">
        <v>82581256</v>
      </c>
      <c r="Q1463" t="s">
        <v>4670</v>
      </c>
      <c r="R1463" t="b">
        <v>0</v>
      </c>
      <c r="S1463">
        <v>0</v>
      </c>
      <c r="T1463">
        <v>0</v>
      </c>
    </row>
    <row r="1464" spans="1:20" x14ac:dyDescent="0.25">
      <c r="A1464">
        <v>49</v>
      </c>
      <c r="B1464">
        <v>0</v>
      </c>
      <c r="C1464">
        <v>193</v>
      </c>
      <c r="D1464">
        <v>2</v>
      </c>
      <c r="E1464" t="s">
        <v>4671</v>
      </c>
      <c r="F1464" t="s">
        <v>25</v>
      </c>
      <c r="G1464" t="s">
        <v>25</v>
      </c>
      <c r="H1464" t="s">
        <v>25</v>
      </c>
      <c r="I1464" t="s">
        <v>4672</v>
      </c>
      <c r="J1464">
        <v>0</v>
      </c>
      <c r="K1464" t="s">
        <v>27</v>
      </c>
      <c r="L1464">
        <v>486906719</v>
      </c>
      <c r="M1464">
        <v>1579988003</v>
      </c>
      <c r="N1464" t="s">
        <v>415</v>
      </c>
      <c r="O1464">
        <v>0</v>
      </c>
      <c r="P1464">
        <v>82595133</v>
      </c>
      <c r="Q1464" t="s">
        <v>4673</v>
      </c>
      <c r="R1464" t="b">
        <v>0</v>
      </c>
      <c r="S1464">
        <v>0</v>
      </c>
      <c r="T1464">
        <v>0</v>
      </c>
    </row>
    <row r="1465" spans="1:20" x14ac:dyDescent="0.25">
      <c r="A1465">
        <v>49</v>
      </c>
      <c r="B1465">
        <v>0</v>
      </c>
      <c r="C1465">
        <v>193</v>
      </c>
      <c r="D1465">
        <v>3</v>
      </c>
      <c r="E1465" t="s">
        <v>4674</v>
      </c>
      <c r="F1465" t="s">
        <v>25</v>
      </c>
      <c r="G1465" t="s">
        <v>25</v>
      </c>
      <c r="H1465" t="s">
        <v>25</v>
      </c>
      <c r="I1465" t="s">
        <v>4675</v>
      </c>
      <c r="J1465">
        <v>0</v>
      </c>
      <c r="K1465" t="s">
        <v>27</v>
      </c>
      <c r="L1465">
        <v>486906719</v>
      </c>
      <c r="M1465">
        <v>1579987986</v>
      </c>
      <c r="N1465" t="s">
        <v>1052</v>
      </c>
      <c r="O1465">
        <v>0</v>
      </c>
      <c r="P1465">
        <v>82594864</v>
      </c>
      <c r="Q1465" t="s">
        <v>4676</v>
      </c>
      <c r="R1465" t="b">
        <v>0</v>
      </c>
      <c r="S1465">
        <v>0</v>
      </c>
      <c r="T1465">
        <v>0</v>
      </c>
    </row>
    <row r="1466" spans="1:20" x14ac:dyDescent="0.25">
      <c r="A1466">
        <v>49</v>
      </c>
      <c r="B1466">
        <v>0</v>
      </c>
      <c r="C1466">
        <v>193</v>
      </c>
      <c r="D1466">
        <v>5</v>
      </c>
      <c r="E1466" t="s">
        <v>4677</v>
      </c>
      <c r="F1466" t="s">
        <v>25</v>
      </c>
      <c r="G1466" t="s">
        <v>25</v>
      </c>
      <c r="H1466" t="s">
        <v>25</v>
      </c>
      <c r="I1466" t="s">
        <v>4678</v>
      </c>
      <c r="J1466">
        <v>0</v>
      </c>
      <c r="K1466" t="s">
        <v>27</v>
      </c>
      <c r="L1466">
        <v>486906719</v>
      </c>
      <c r="M1466">
        <v>1579987971</v>
      </c>
      <c r="N1466" t="s">
        <v>1453</v>
      </c>
      <c r="O1466">
        <v>0</v>
      </c>
      <c r="P1466">
        <v>82536941</v>
      </c>
      <c r="Q1466" t="s">
        <v>4679</v>
      </c>
      <c r="R1466" t="b">
        <v>0</v>
      </c>
      <c r="S1466">
        <v>0</v>
      </c>
      <c r="T1466">
        <v>0</v>
      </c>
    </row>
    <row r="1467" spans="1:20" x14ac:dyDescent="0.25">
      <c r="A1467">
        <v>49</v>
      </c>
      <c r="B1467">
        <v>0</v>
      </c>
      <c r="C1467">
        <v>193</v>
      </c>
      <c r="D1467">
        <v>3</v>
      </c>
      <c r="E1467" t="s">
        <v>4680</v>
      </c>
      <c r="F1467" t="s">
        <v>25</v>
      </c>
      <c r="G1467" t="s">
        <v>25</v>
      </c>
      <c r="H1467" t="s">
        <v>25</v>
      </c>
      <c r="I1467" t="s">
        <v>4681</v>
      </c>
      <c r="J1467">
        <v>0</v>
      </c>
      <c r="K1467" t="s">
        <v>27</v>
      </c>
      <c r="L1467">
        <v>486906719</v>
      </c>
      <c r="M1467">
        <v>1579987962</v>
      </c>
      <c r="N1467" t="s">
        <v>2141</v>
      </c>
      <c r="O1467">
        <v>0</v>
      </c>
      <c r="P1467">
        <v>82594858</v>
      </c>
      <c r="Q1467" t="s">
        <v>4682</v>
      </c>
      <c r="R1467" t="b">
        <v>0</v>
      </c>
      <c r="S1467">
        <v>0</v>
      </c>
      <c r="T1467">
        <v>0</v>
      </c>
    </row>
    <row r="1468" spans="1:20" x14ac:dyDescent="0.25">
      <c r="A1468">
        <v>49</v>
      </c>
      <c r="B1468">
        <v>0</v>
      </c>
      <c r="C1468">
        <v>193</v>
      </c>
      <c r="D1468">
        <v>19</v>
      </c>
      <c r="E1468" t="s">
        <v>4683</v>
      </c>
      <c r="F1468" t="s">
        <v>25</v>
      </c>
      <c r="G1468" t="s">
        <v>25</v>
      </c>
      <c r="H1468" t="s">
        <v>25</v>
      </c>
      <c r="I1468" t="s">
        <v>4684</v>
      </c>
      <c r="J1468">
        <v>0</v>
      </c>
      <c r="K1468" t="s">
        <v>27</v>
      </c>
      <c r="L1468">
        <v>486906719</v>
      </c>
      <c r="M1468">
        <v>1579987935</v>
      </c>
      <c r="N1468" t="s">
        <v>592</v>
      </c>
      <c r="O1468">
        <v>0</v>
      </c>
      <c r="P1468">
        <v>82536936</v>
      </c>
      <c r="Q1468" t="s">
        <v>4685</v>
      </c>
      <c r="R1468" t="b">
        <v>0</v>
      </c>
      <c r="S1468">
        <v>0</v>
      </c>
      <c r="T1468">
        <v>0</v>
      </c>
    </row>
    <row r="1469" spans="1:20" x14ac:dyDescent="0.25">
      <c r="A1469">
        <v>49</v>
      </c>
      <c r="B1469">
        <v>0</v>
      </c>
      <c r="C1469">
        <v>193</v>
      </c>
      <c r="D1469">
        <v>1</v>
      </c>
      <c r="E1469" t="s">
        <v>4686</v>
      </c>
      <c r="F1469" t="s">
        <v>25</v>
      </c>
      <c r="G1469" t="s">
        <v>25</v>
      </c>
      <c r="H1469" t="s">
        <v>25</v>
      </c>
      <c r="I1469" t="s">
        <v>4687</v>
      </c>
      <c r="J1469">
        <v>0</v>
      </c>
      <c r="K1469" t="s">
        <v>27</v>
      </c>
      <c r="L1469">
        <v>486906719</v>
      </c>
      <c r="M1469">
        <v>1579987928</v>
      </c>
      <c r="N1469" t="s">
        <v>262</v>
      </c>
      <c r="O1469">
        <v>0</v>
      </c>
      <c r="P1469">
        <v>82594777</v>
      </c>
      <c r="Q1469" t="s">
        <v>4688</v>
      </c>
      <c r="R1469" t="b">
        <v>0</v>
      </c>
      <c r="S1469">
        <v>0</v>
      </c>
      <c r="T1469">
        <v>0</v>
      </c>
    </row>
    <row r="1470" spans="1:20" x14ac:dyDescent="0.25">
      <c r="A1470">
        <v>49</v>
      </c>
      <c r="B1470">
        <v>0</v>
      </c>
      <c r="C1470">
        <v>193</v>
      </c>
      <c r="D1470">
        <v>4</v>
      </c>
      <c r="E1470" t="s">
        <v>4689</v>
      </c>
      <c r="F1470" t="s">
        <v>25</v>
      </c>
      <c r="G1470" t="s">
        <v>25</v>
      </c>
      <c r="H1470" t="s">
        <v>25</v>
      </c>
      <c r="I1470" t="s">
        <v>4690</v>
      </c>
      <c r="J1470">
        <v>0</v>
      </c>
      <c r="K1470" t="s">
        <v>27</v>
      </c>
      <c r="L1470">
        <v>486906719</v>
      </c>
      <c r="M1470">
        <v>1579987919</v>
      </c>
      <c r="N1470" t="s">
        <v>52</v>
      </c>
      <c r="O1470">
        <v>0</v>
      </c>
      <c r="P1470">
        <v>82557828</v>
      </c>
      <c r="Q1470" t="s">
        <v>4691</v>
      </c>
      <c r="R1470" t="b">
        <v>0</v>
      </c>
      <c r="S1470">
        <v>0</v>
      </c>
      <c r="T1470">
        <v>0</v>
      </c>
    </row>
    <row r="1471" spans="1:20" x14ac:dyDescent="0.25">
      <c r="A1471">
        <v>49</v>
      </c>
      <c r="B1471">
        <v>0</v>
      </c>
      <c r="C1471">
        <v>193</v>
      </c>
      <c r="D1471">
        <v>4</v>
      </c>
      <c r="E1471" t="s">
        <v>4692</v>
      </c>
      <c r="F1471" t="s">
        <v>25</v>
      </c>
      <c r="G1471" t="s">
        <v>25</v>
      </c>
      <c r="H1471" t="s">
        <v>25</v>
      </c>
      <c r="I1471" t="s">
        <v>4693</v>
      </c>
      <c r="J1471">
        <v>0</v>
      </c>
      <c r="K1471" t="s">
        <v>27</v>
      </c>
      <c r="L1471">
        <v>486906719</v>
      </c>
      <c r="M1471">
        <v>1579987899</v>
      </c>
      <c r="N1471" t="s">
        <v>602</v>
      </c>
      <c r="O1471">
        <v>0</v>
      </c>
      <c r="P1471">
        <v>82575119</v>
      </c>
      <c r="Q1471" t="s">
        <v>4694</v>
      </c>
      <c r="R1471" t="b">
        <v>0</v>
      </c>
      <c r="S1471">
        <v>0</v>
      </c>
      <c r="T1471">
        <v>0</v>
      </c>
    </row>
    <row r="1472" spans="1:20" x14ac:dyDescent="0.25">
      <c r="A1472">
        <v>50</v>
      </c>
      <c r="B1472">
        <v>1</v>
      </c>
      <c r="C1472">
        <v>193</v>
      </c>
      <c r="D1472">
        <v>2</v>
      </c>
      <c r="E1472" t="s">
        <v>4695</v>
      </c>
      <c r="F1472" t="s">
        <v>25</v>
      </c>
      <c r="G1472" t="s">
        <v>25</v>
      </c>
      <c r="H1472" t="s">
        <v>25</v>
      </c>
      <c r="I1472" t="s">
        <v>4696</v>
      </c>
      <c r="J1472">
        <v>0</v>
      </c>
      <c r="K1472" t="s">
        <v>27</v>
      </c>
      <c r="L1472">
        <v>486906719</v>
      </c>
      <c r="M1472">
        <v>1579987896</v>
      </c>
      <c r="N1472" t="s">
        <v>4697</v>
      </c>
      <c r="O1472">
        <v>0</v>
      </c>
      <c r="P1472">
        <v>82581244</v>
      </c>
      <c r="Q1472" t="s">
        <v>4698</v>
      </c>
      <c r="R1472" t="b">
        <v>0</v>
      </c>
      <c r="S1472">
        <v>0</v>
      </c>
      <c r="T1472">
        <v>0</v>
      </c>
    </row>
    <row r="1473" spans="1:20" x14ac:dyDescent="0.25">
      <c r="A1473">
        <v>50</v>
      </c>
      <c r="B1473">
        <v>0</v>
      </c>
      <c r="C1473">
        <v>193</v>
      </c>
      <c r="D1473">
        <v>0</v>
      </c>
      <c r="E1473" t="s">
        <v>4699</v>
      </c>
      <c r="F1473" t="s">
        <v>25</v>
      </c>
      <c r="G1473" t="s">
        <v>25</v>
      </c>
      <c r="H1473" t="s">
        <v>25</v>
      </c>
      <c r="I1473" t="s">
        <v>4700</v>
      </c>
      <c r="J1473">
        <v>0</v>
      </c>
      <c r="K1473" t="s">
        <v>27</v>
      </c>
      <c r="L1473">
        <v>486906719</v>
      </c>
      <c r="M1473">
        <v>1579987887</v>
      </c>
      <c r="N1473" t="s">
        <v>48</v>
      </c>
      <c r="O1473">
        <v>0</v>
      </c>
      <c r="P1473">
        <v>82538014</v>
      </c>
      <c r="Q1473" t="s">
        <v>4701</v>
      </c>
      <c r="R1473" t="b">
        <v>0</v>
      </c>
      <c r="S1473">
        <v>0</v>
      </c>
      <c r="T1473">
        <v>0</v>
      </c>
    </row>
    <row r="1474" spans="1:20" x14ac:dyDescent="0.25">
      <c r="A1474">
        <v>50</v>
      </c>
      <c r="B1474">
        <v>0</v>
      </c>
      <c r="C1474">
        <v>193</v>
      </c>
      <c r="D1474">
        <v>1</v>
      </c>
      <c r="E1474" t="s">
        <v>4702</v>
      </c>
      <c r="F1474" t="s">
        <v>25</v>
      </c>
      <c r="G1474" t="s">
        <v>25</v>
      </c>
      <c r="H1474" t="s">
        <v>25</v>
      </c>
      <c r="I1474" t="s">
        <v>4703</v>
      </c>
      <c r="J1474">
        <v>0</v>
      </c>
      <c r="K1474" t="s">
        <v>27</v>
      </c>
      <c r="L1474">
        <v>486906719</v>
      </c>
      <c r="M1474">
        <v>1579987886</v>
      </c>
      <c r="N1474" t="s">
        <v>879</v>
      </c>
      <c r="O1474">
        <v>0</v>
      </c>
      <c r="P1474">
        <v>82594770</v>
      </c>
      <c r="Q1474" t="s">
        <v>4704</v>
      </c>
      <c r="R1474" t="b">
        <v>0</v>
      </c>
      <c r="S1474">
        <v>0</v>
      </c>
      <c r="T1474">
        <v>0</v>
      </c>
    </row>
    <row r="1475" spans="1:20" x14ac:dyDescent="0.25">
      <c r="A1475">
        <v>50</v>
      </c>
      <c r="B1475">
        <v>0</v>
      </c>
      <c r="C1475">
        <v>193</v>
      </c>
      <c r="D1475">
        <v>1</v>
      </c>
      <c r="E1475" t="s">
        <v>4705</v>
      </c>
      <c r="F1475" t="s">
        <v>25</v>
      </c>
      <c r="G1475" t="s">
        <v>25</v>
      </c>
      <c r="H1475" t="s">
        <v>25</v>
      </c>
      <c r="I1475" t="s">
        <v>4706</v>
      </c>
      <c r="J1475">
        <v>0</v>
      </c>
      <c r="K1475" t="s">
        <v>27</v>
      </c>
      <c r="L1475">
        <v>486906719</v>
      </c>
      <c r="M1475">
        <v>1579987882</v>
      </c>
      <c r="N1475" t="s">
        <v>1265</v>
      </c>
      <c r="O1475">
        <v>0</v>
      </c>
      <c r="P1475">
        <v>82557786</v>
      </c>
      <c r="Q1475" t="s">
        <v>4707</v>
      </c>
      <c r="R1475" t="b">
        <v>0</v>
      </c>
      <c r="S1475">
        <v>0</v>
      </c>
      <c r="T1475">
        <v>0</v>
      </c>
    </row>
    <row r="1476" spans="1:20" x14ac:dyDescent="0.25">
      <c r="A1476">
        <v>50</v>
      </c>
      <c r="B1476">
        <v>0</v>
      </c>
      <c r="C1476">
        <v>193</v>
      </c>
      <c r="D1476">
        <v>0</v>
      </c>
      <c r="E1476" t="s">
        <v>4708</v>
      </c>
      <c r="F1476" t="s">
        <v>25</v>
      </c>
      <c r="G1476" t="s">
        <v>25</v>
      </c>
      <c r="H1476" t="s">
        <v>25</v>
      </c>
      <c r="I1476" t="s">
        <v>4709</v>
      </c>
      <c r="J1476">
        <v>0</v>
      </c>
      <c r="K1476" t="s">
        <v>27</v>
      </c>
      <c r="L1476">
        <v>486906719</v>
      </c>
      <c r="M1476">
        <v>1579987869</v>
      </c>
      <c r="N1476" t="s">
        <v>1098</v>
      </c>
      <c r="O1476">
        <v>0</v>
      </c>
      <c r="P1476">
        <v>82574860</v>
      </c>
      <c r="Q1476" t="s">
        <v>4710</v>
      </c>
      <c r="R1476" t="b">
        <v>0</v>
      </c>
      <c r="S1476">
        <v>0</v>
      </c>
      <c r="T1476">
        <v>0</v>
      </c>
    </row>
    <row r="1477" spans="1:20" x14ac:dyDescent="0.25">
      <c r="A1477">
        <v>50</v>
      </c>
      <c r="B1477">
        <v>0</v>
      </c>
      <c r="C1477">
        <v>193</v>
      </c>
      <c r="D1477">
        <v>2</v>
      </c>
      <c r="E1477" t="s">
        <v>4711</v>
      </c>
      <c r="F1477" t="s">
        <v>25</v>
      </c>
      <c r="G1477" t="s">
        <v>25</v>
      </c>
      <c r="H1477" t="s">
        <v>25</v>
      </c>
      <c r="I1477" t="s">
        <v>4712</v>
      </c>
      <c r="J1477">
        <v>0</v>
      </c>
      <c r="K1477" t="s">
        <v>27</v>
      </c>
      <c r="L1477">
        <v>486906719</v>
      </c>
      <c r="M1477">
        <v>1579987852</v>
      </c>
      <c r="N1477" t="s">
        <v>106</v>
      </c>
      <c r="O1477">
        <v>0</v>
      </c>
      <c r="P1477">
        <v>82519169</v>
      </c>
      <c r="Q1477" t="s">
        <v>4713</v>
      </c>
      <c r="R1477" t="b">
        <v>0</v>
      </c>
      <c r="S1477">
        <v>0</v>
      </c>
      <c r="T1477">
        <v>0</v>
      </c>
    </row>
    <row r="1478" spans="1:20" x14ac:dyDescent="0.25">
      <c r="A1478">
        <v>50</v>
      </c>
      <c r="B1478">
        <v>0</v>
      </c>
      <c r="C1478">
        <v>193</v>
      </c>
      <c r="D1478">
        <v>3</v>
      </c>
      <c r="E1478" t="s">
        <v>4714</v>
      </c>
      <c r="F1478" t="s">
        <v>25</v>
      </c>
      <c r="G1478" t="s">
        <v>25</v>
      </c>
      <c r="H1478" t="s">
        <v>25</v>
      </c>
      <c r="I1478" t="s">
        <v>4715</v>
      </c>
      <c r="J1478">
        <v>0</v>
      </c>
      <c r="K1478" t="s">
        <v>27</v>
      </c>
      <c r="L1478">
        <v>486906719</v>
      </c>
      <c r="M1478">
        <v>1579987850</v>
      </c>
      <c r="N1478" t="s">
        <v>76</v>
      </c>
      <c r="O1478">
        <v>0</v>
      </c>
      <c r="P1478">
        <v>82594743</v>
      </c>
      <c r="Q1478" t="s">
        <v>4716</v>
      </c>
      <c r="R1478" t="b">
        <v>0</v>
      </c>
      <c r="S1478">
        <v>0</v>
      </c>
      <c r="T1478">
        <v>0</v>
      </c>
    </row>
    <row r="1479" spans="1:20" x14ac:dyDescent="0.25">
      <c r="A1479">
        <v>50</v>
      </c>
      <c r="B1479">
        <v>0</v>
      </c>
      <c r="C1479">
        <v>193</v>
      </c>
      <c r="D1479">
        <v>0</v>
      </c>
      <c r="E1479" t="s">
        <v>4717</v>
      </c>
      <c r="F1479" t="s">
        <v>25</v>
      </c>
      <c r="G1479" t="s">
        <v>25</v>
      </c>
      <c r="H1479" t="s">
        <v>25</v>
      </c>
      <c r="I1479" t="s">
        <v>4718</v>
      </c>
      <c r="J1479">
        <v>0</v>
      </c>
      <c r="K1479" t="s">
        <v>27</v>
      </c>
      <c r="L1479">
        <v>486906719</v>
      </c>
      <c r="M1479">
        <v>1579987848</v>
      </c>
      <c r="N1479" t="s">
        <v>1215</v>
      </c>
      <c r="O1479">
        <v>0</v>
      </c>
      <c r="P1479">
        <v>82537986</v>
      </c>
      <c r="Q1479" t="s">
        <v>4719</v>
      </c>
      <c r="R1479" t="b">
        <v>0</v>
      </c>
      <c r="S1479">
        <v>0</v>
      </c>
      <c r="T1479">
        <v>0</v>
      </c>
    </row>
    <row r="1480" spans="1:20" x14ac:dyDescent="0.25">
      <c r="A1480">
        <v>50</v>
      </c>
      <c r="B1480">
        <v>0</v>
      </c>
      <c r="C1480">
        <v>193</v>
      </c>
      <c r="D1480">
        <v>5</v>
      </c>
      <c r="E1480" t="s">
        <v>4720</v>
      </c>
      <c r="F1480" t="s">
        <v>25</v>
      </c>
      <c r="G1480" t="s">
        <v>25</v>
      </c>
      <c r="H1480" t="s">
        <v>25</v>
      </c>
      <c r="I1480" t="s">
        <v>4721</v>
      </c>
      <c r="J1480">
        <v>0</v>
      </c>
      <c r="K1480" t="s">
        <v>27</v>
      </c>
      <c r="L1480">
        <v>486906719</v>
      </c>
      <c r="M1480">
        <v>1579987838</v>
      </c>
      <c r="N1480" t="s">
        <v>340</v>
      </c>
      <c r="O1480">
        <v>0</v>
      </c>
      <c r="P1480">
        <v>82594733</v>
      </c>
      <c r="Q1480" t="s">
        <v>4722</v>
      </c>
      <c r="R1480" t="b">
        <v>0</v>
      </c>
      <c r="S1480">
        <v>0</v>
      </c>
      <c r="T1480">
        <v>0</v>
      </c>
    </row>
    <row r="1481" spans="1:20" x14ac:dyDescent="0.25">
      <c r="A1481">
        <v>50</v>
      </c>
      <c r="B1481">
        <v>0</v>
      </c>
      <c r="C1481">
        <v>193</v>
      </c>
      <c r="D1481">
        <v>3</v>
      </c>
      <c r="E1481" t="s">
        <v>4723</v>
      </c>
      <c r="F1481" t="s">
        <v>25</v>
      </c>
      <c r="G1481" t="s">
        <v>25</v>
      </c>
      <c r="H1481" t="s">
        <v>25</v>
      </c>
      <c r="I1481" t="s">
        <v>4724</v>
      </c>
      <c r="J1481">
        <v>0</v>
      </c>
      <c r="K1481" t="s">
        <v>27</v>
      </c>
      <c r="L1481">
        <v>486906719</v>
      </c>
      <c r="M1481">
        <v>1579987834</v>
      </c>
      <c r="N1481" t="s">
        <v>476</v>
      </c>
      <c r="O1481">
        <v>0</v>
      </c>
      <c r="P1481">
        <v>82574844</v>
      </c>
      <c r="Q1481" t="s">
        <v>4725</v>
      </c>
      <c r="R1481" t="b">
        <v>0</v>
      </c>
      <c r="S1481">
        <v>0</v>
      </c>
      <c r="T1481">
        <v>0</v>
      </c>
    </row>
    <row r="1482" spans="1:20" x14ac:dyDescent="0.25">
      <c r="A1482">
        <v>50</v>
      </c>
      <c r="B1482">
        <v>0</v>
      </c>
      <c r="C1482">
        <v>193</v>
      </c>
      <c r="D1482">
        <v>2</v>
      </c>
      <c r="E1482" t="s">
        <v>4726</v>
      </c>
      <c r="F1482" t="s">
        <v>25</v>
      </c>
      <c r="G1482" t="s">
        <v>25</v>
      </c>
      <c r="H1482" t="s">
        <v>25</v>
      </c>
      <c r="I1482" t="s">
        <v>4727</v>
      </c>
      <c r="J1482">
        <v>0</v>
      </c>
      <c r="K1482" t="s">
        <v>27</v>
      </c>
      <c r="L1482">
        <v>486906719</v>
      </c>
      <c r="M1482">
        <v>1579987816</v>
      </c>
      <c r="N1482" t="s">
        <v>2511</v>
      </c>
      <c r="O1482">
        <v>0</v>
      </c>
      <c r="P1482">
        <v>82557704</v>
      </c>
      <c r="Q1482" t="s">
        <v>4728</v>
      </c>
      <c r="R1482" t="b">
        <v>0</v>
      </c>
      <c r="S1482">
        <v>0</v>
      </c>
      <c r="T1482">
        <v>0</v>
      </c>
    </row>
    <row r="1483" spans="1:20" x14ac:dyDescent="0.25">
      <c r="A1483">
        <v>50</v>
      </c>
      <c r="B1483">
        <v>0</v>
      </c>
      <c r="C1483">
        <v>193</v>
      </c>
      <c r="D1483">
        <v>1</v>
      </c>
      <c r="E1483" t="s">
        <v>4729</v>
      </c>
      <c r="F1483" t="s">
        <v>25</v>
      </c>
      <c r="G1483" t="s">
        <v>25</v>
      </c>
      <c r="H1483" t="s">
        <v>25</v>
      </c>
      <c r="I1483" t="s">
        <v>4730</v>
      </c>
      <c r="J1483">
        <v>0</v>
      </c>
      <c r="K1483" t="s">
        <v>27</v>
      </c>
      <c r="L1483">
        <v>486906719</v>
      </c>
      <c r="M1483">
        <v>1579987813</v>
      </c>
      <c r="N1483" t="s">
        <v>857</v>
      </c>
      <c r="O1483">
        <v>0</v>
      </c>
      <c r="P1483">
        <v>82581032</v>
      </c>
      <c r="Q1483" t="s">
        <v>4731</v>
      </c>
      <c r="R1483" t="b">
        <v>0</v>
      </c>
      <c r="S1483">
        <v>0</v>
      </c>
      <c r="T1483">
        <v>0</v>
      </c>
    </row>
    <row r="1484" spans="1:20" x14ac:dyDescent="0.25">
      <c r="A1484">
        <v>50</v>
      </c>
      <c r="B1484">
        <v>0</v>
      </c>
      <c r="C1484">
        <v>193</v>
      </c>
      <c r="D1484">
        <v>2</v>
      </c>
      <c r="E1484" t="s">
        <v>4732</v>
      </c>
      <c r="F1484" t="s">
        <v>25</v>
      </c>
      <c r="G1484" t="s">
        <v>25</v>
      </c>
      <c r="H1484" t="s">
        <v>25</v>
      </c>
      <c r="I1484" t="s">
        <v>4733</v>
      </c>
      <c r="J1484">
        <v>0</v>
      </c>
      <c r="K1484" t="s">
        <v>27</v>
      </c>
      <c r="L1484">
        <v>486906719</v>
      </c>
      <c r="M1484">
        <v>1579987807</v>
      </c>
      <c r="N1484" t="s">
        <v>403</v>
      </c>
      <c r="O1484">
        <v>0</v>
      </c>
      <c r="P1484">
        <v>82537975</v>
      </c>
      <c r="Q1484" t="s">
        <v>4734</v>
      </c>
      <c r="R1484" t="b">
        <v>0</v>
      </c>
      <c r="S1484">
        <v>0</v>
      </c>
      <c r="T1484">
        <v>0</v>
      </c>
    </row>
    <row r="1485" spans="1:20" x14ac:dyDescent="0.25">
      <c r="A1485">
        <v>50</v>
      </c>
      <c r="B1485">
        <v>0</v>
      </c>
      <c r="C1485">
        <v>193</v>
      </c>
      <c r="D1485">
        <v>4</v>
      </c>
      <c r="E1485" t="s">
        <v>4735</v>
      </c>
      <c r="F1485" t="s">
        <v>25</v>
      </c>
      <c r="G1485" t="s">
        <v>25</v>
      </c>
      <c r="H1485" t="s">
        <v>25</v>
      </c>
      <c r="I1485" t="s">
        <v>4736</v>
      </c>
      <c r="J1485">
        <v>0</v>
      </c>
      <c r="K1485" t="s">
        <v>27</v>
      </c>
      <c r="L1485">
        <v>486906719</v>
      </c>
      <c r="M1485">
        <v>1579987806</v>
      </c>
      <c r="N1485" t="s">
        <v>266</v>
      </c>
      <c r="O1485">
        <v>0</v>
      </c>
      <c r="P1485">
        <v>82594731</v>
      </c>
      <c r="Q1485" t="s">
        <v>4737</v>
      </c>
      <c r="R1485" t="b">
        <v>0</v>
      </c>
      <c r="S1485">
        <v>0</v>
      </c>
      <c r="T1485">
        <v>0</v>
      </c>
    </row>
    <row r="1486" spans="1:20" x14ac:dyDescent="0.25">
      <c r="A1486">
        <v>50</v>
      </c>
      <c r="B1486">
        <v>0</v>
      </c>
      <c r="C1486">
        <v>193</v>
      </c>
      <c r="D1486">
        <v>3</v>
      </c>
      <c r="E1486" t="s">
        <v>4738</v>
      </c>
      <c r="F1486" t="s">
        <v>25</v>
      </c>
      <c r="G1486" t="s">
        <v>25</v>
      </c>
      <c r="H1486" t="s">
        <v>25</v>
      </c>
      <c r="I1486" t="s">
        <v>4739</v>
      </c>
      <c r="J1486">
        <v>0</v>
      </c>
      <c r="K1486" t="s">
        <v>27</v>
      </c>
      <c r="L1486">
        <v>486906719</v>
      </c>
      <c r="M1486">
        <v>1579987793</v>
      </c>
      <c r="N1486" t="s">
        <v>290</v>
      </c>
      <c r="O1486">
        <v>0</v>
      </c>
      <c r="P1486">
        <v>82594711</v>
      </c>
      <c r="Q1486" t="s">
        <v>4740</v>
      </c>
      <c r="R1486" t="b">
        <v>0</v>
      </c>
      <c r="S1486">
        <v>0</v>
      </c>
      <c r="T1486">
        <v>0</v>
      </c>
    </row>
    <row r="1487" spans="1:20" x14ac:dyDescent="0.25">
      <c r="A1487">
        <v>50</v>
      </c>
      <c r="B1487">
        <v>0</v>
      </c>
      <c r="C1487">
        <v>193</v>
      </c>
      <c r="D1487">
        <v>1</v>
      </c>
      <c r="E1487" t="s">
        <v>4741</v>
      </c>
      <c r="F1487" t="s">
        <v>25</v>
      </c>
      <c r="G1487" t="s">
        <v>25</v>
      </c>
      <c r="H1487" t="s">
        <v>25</v>
      </c>
      <c r="I1487" t="s">
        <v>4742</v>
      </c>
      <c r="J1487">
        <v>0</v>
      </c>
      <c r="K1487" t="s">
        <v>27</v>
      </c>
      <c r="L1487">
        <v>486906719</v>
      </c>
      <c r="M1487">
        <v>1579987782</v>
      </c>
      <c r="N1487" t="s">
        <v>432</v>
      </c>
      <c r="O1487">
        <v>0</v>
      </c>
      <c r="P1487">
        <v>82557682</v>
      </c>
      <c r="Q1487" t="s">
        <v>4743</v>
      </c>
      <c r="R1487" t="b">
        <v>0</v>
      </c>
      <c r="S1487">
        <v>0</v>
      </c>
      <c r="T1487">
        <v>0</v>
      </c>
    </row>
    <row r="1488" spans="1:20" x14ac:dyDescent="0.25">
      <c r="A1488">
        <v>50</v>
      </c>
      <c r="B1488">
        <v>0</v>
      </c>
      <c r="C1488">
        <v>193</v>
      </c>
      <c r="D1488">
        <v>9</v>
      </c>
      <c r="E1488" t="s">
        <v>4744</v>
      </c>
      <c r="F1488" t="s">
        <v>25</v>
      </c>
      <c r="G1488" t="s">
        <v>25</v>
      </c>
      <c r="H1488" t="s">
        <v>25</v>
      </c>
      <c r="I1488" t="s">
        <v>4745</v>
      </c>
      <c r="J1488">
        <v>0</v>
      </c>
      <c r="K1488" t="s">
        <v>27</v>
      </c>
      <c r="L1488">
        <v>486906719</v>
      </c>
      <c r="M1488">
        <v>1579987773</v>
      </c>
      <c r="N1488" t="s">
        <v>392</v>
      </c>
      <c r="O1488">
        <v>0</v>
      </c>
      <c r="P1488">
        <v>82519163</v>
      </c>
      <c r="Q1488" t="s">
        <v>4746</v>
      </c>
      <c r="R1488" t="b">
        <v>0</v>
      </c>
      <c r="S1488">
        <v>0</v>
      </c>
      <c r="T1488">
        <v>0</v>
      </c>
    </row>
    <row r="1489" spans="1:20" x14ac:dyDescent="0.25">
      <c r="A1489">
        <v>50</v>
      </c>
      <c r="B1489">
        <v>0</v>
      </c>
      <c r="C1489">
        <v>193</v>
      </c>
      <c r="D1489">
        <v>2</v>
      </c>
      <c r="E1489" t="s">
        <v>4747</v>
      </c>
      <c r="F1489" t="s">
        <v>25</v>
      </c>
      <c r="G1489" t="s">
        <v>25</v>
      </c>
      <c r="H1489" t="s">
        <v>25</v>
      </c>
      <c r="I1489" t="s">
        <v>4748</v>
      </c>
      <c r="J1489">
        <v>0</v>
      </c>
      <c r="K1489" t="s">
        <v>27</v>
      </c>
      <c r="L1489">
        <v>486906719</v>
      </c>
      <c r="M1489">
        <v>1579987772</v>
      </c>
      <c r="N1489" t="s">
        <v>266</v>
      </c>
      <c r="O1489">
        <v>0</v>
      </c>
      <c r="P1489">
        <v>82537962</v>
      </c>
      <c r="Q1489" t="s">
        <v>4749</v>
      </c>
      <c r="R1489" t="b">
        <v>0</v>
      </c>
      <c r="S1489">
        <v>0</v>
      </c>
      <c r="T1489">
        <v>0</v>
      </c>
    </row>
    <row r="1490" spans="1:20" x14ac:dyDescent="0.25">
      <c r="A1490">
        <v>50</v>
      </c>
      <c r="B1490">
        <v>0</v>
      </c>
      <c r="C1490">
        <v>193</v>
      </c>
      <c r="D1490">
        <v>3</v>
      </c>
      <c r="E1490" t="s">
        <v>4750</v>
      </c>
      <c r="F1490" t="s">
        <v>25</v>
      </c>
      <c r="G1490" t="s">
        <v>25</v>
      </c>
      <c r="H1490" t="s">
        <v>25</v>
      </c>
      <c r="I1490" t="s">
        <v>4751</v>
      </c>
      <c r="J1490">
        <v>0</v>
      </c>
      <c r="K1490" t="s">
        <v>27</v>
      </c>
      <c r="L1490">
        <v>486906719</v>
      </c>
      <c r="M1490">
        <v>1579987766</v>
      </c>
      <c r="N1490" t="s">
        <v>4752</v>
      </c>
      <c r="O1490">
        <v>0</v>
      </c>
      <c r="P1490">
        <v>82580860</v>
      </c>
      <c r="Q1490" t="s">
        <v>4753</v>
      </c>
      <c r="R1490" t="b">
        <v>0</v>
      </c>
      <c r="S1490">
        <v>0</v>
      </c>
      <c r="T1490">
        <v>0</v>
      </c>
    </row>
    <row r="1491" spans="1:20" x14ac:dyDescent="0.25">
      <c r="A1491">
        <v>50</v>
      </c>
      <c r="B1491">
        <v>0</v>
      </c>
      <c r="C1491">
        <v>193</v>
      </c>
      <c r="D1491">
        <v>4</v>
      </c>
      <c r="E1491" t="s">
        <v>4754</v>
      </c>
      <c r="F1491" t="s">
        <v>25</v>
      </c>
      <c r="G1491" t="s">
        <v>25</v>
      </c>
      <c r="H1491" t="s">
        <v>25</v>
      </c>
      <c r="I1491" t="s">
        <v>4755</v>
      </c>
      <c r="J1491">
        <v>0</v>
      </c>
      <c r="K1491" t="s">
        <v>27</v>
      </c>
      <c r="L1491">
        <v>486906719</v>
      </c>
      <c r="M1491">
        <v>1579987762</v>
      </c>
      <c r="N1491" t="s">
        <v>216</v>
      </c>
      <c r="O1491">
        <v>0</v>
      </c>
      <c r="P1491">
        <v>82574846</v>
      </c>
      <c r="Q1491" t="s">
        <v>4756</v>
      </c>
      <c r="R1491" t="b">
        <v>0</v>
      </c>
      <c r="S1491">
        <v>0</v>
      </c>
      <c r="T1491">
        <v>0</v>
      </c>
    </row>
    <row r="1492" spans="1:20" x14ac:dyDescent="0.25">
      <c r="A1492">
        <v>50</v>
      </c>
      <c r="B1492">
        <v>0</v>
      </c>
      <c r="C1492">
        <v>193</v>
      </c>
      <c r="D1492">
        <v>1</v>
      </c>
      <c r="E1492" t="s">
        <v>4757</v>
      </c>
      <c r="F1492" t="s">
        <v>25</v>
      </c>
      <c r="G1492" t="s">
        <v>25</v>
      </c>
      <c r="H1492" t="s">
        <v>25</v>
      </c>
      <c r="I1492" t="s">
        <v>4758</v>
      </c>
      <c r="J1492">
        <v>0</v>
      </c>
      <c r="K1492" t="s">
        <v>27</v>
      </c>
      <c r="L1492">
        <v>486906719</v>
      </c>
      <c r="M1492">
        <v>1579987756</v>
      </c>
      <c r="N1492" t="s">
        <v>266</v>
      </c>
      <c r="O1492">
        <v>0</v>
      </c>
      <c r="P1492">
        <v>82594710</v>
      </c>
      <c r="Q1492" t="s">
        <v>4759</v>
      </c>
      <c r="R1492" t="b">
        <v>0</v>
      </c>
      <c r="S1492">
        <v>0</v>
      </c>
      <c r="T1492">
        <v>0</v>
      </c>
    </row>
    <row r="1493" spans="1:20" x14ac:dyDescent="0.25">
      <c r="A1493">
        <v>50</v>
      </c>
      <c r="B1493">
        <v>0</v>
      </c>
      <c r="C1493">
        <v>193</v>
      </c>
      <c r="D1493">
        <v>1</v>
      </c>
      <c r="E1493" t="s">
        <v>4760</v>
      </c>
      <c r="F1493" t="s">
        <v>25</v>
      </c>
      <c r="G1493" t="s">
        <v>25</v>
      </c>
      <c r="H1493" t="s">
        <v>25</v>
      </c>
      <c r="I1493" t="s">
        <v>4761</v>
      </c>
      <c r="J1493">
        <v>0</v>
      </c>
      <c r="K1493" t="s">
        <v>27</v>
      </c>
      <c r="L1493">
        <v>486906719</v>
      </c>
      <c r="M1493">
        <v>1579987751</v>
      </c>
      <c r="N1493" t="s">
        <v>375</v>
      </c>
      <c r="O1493">
        <v>0</v>
      </c>
      <c r="P1493">
        <v>82557680</v>
      </c>
      <c r="Q1493" t="s">
        <v>4762</v>
      </c>
      <c r="R1493" t="b">
        <v>0</v>
      </c>
      <c r="S1493">
        <v>0</v>
      </c>
      <c r="T1493">
        <v>0</v>
      </c>
    </row>
    <row r="1494" spans="1:20" x14ac:dyDescent="0.25">
      <c r="A1494">
        <v>50</v>
      </c>
      <c r="B1494">
        <v>0</v>
      </c>
      <c r="C1494">
        <v>193</v>
      </c>
      <c r="D1494">
        <v>2</v>
      </c>
      <c r="E1494" t="s">
        <v>4763</v>
      </c>
      <c r="F1494" t="s">
        <v>25</v>
      </c>
      <c r="G1494" t="s">
        <v>25</v>
      </c>
      <c r="H1494" t="s">
        <v>25</v>
      </c>
      <c r="I1494" t="s">
        <v>4764</v>
      </c>
      <c r="J1494">
        <v>0</v>
      </c>
      <c r="K1494" t="s">
        <v>27</v>
      </c>
      <c r="L1494">
        <v>486906719</v>
      </c>
      <c r="M1494">
        <v>1579987741</v>
      </c>
      <c r="N1494" t="s">
        <v>803</v>
      </c>
      <c r="O1494">
        <v>0</v>
      </c>
      <c r="P1494">
        <v>82594672</v>
      </c>
      <c r="Q1494" t="s">
        <v>4765</v>
      </c>
      <c r="R1494" t="b">
        <v>0</v>
      </c>
      <c r="S1494">
        <v>0</v>
      </c>
      <c r="T1494">
        <v>0</v>
      </c>
    </row>
    <row r="1495" spans="1:20" x14ac:dyDescent="0.25">
      <c r="A1495">
        <v>50</v>
      </c>
      <c r="B1495">
        <v>0</v>
      </c>
      <c r="C1495">
        <v>193</v>
      </c>
      <c r="D1495">
        <v>4</v>
      </c>
      <c r="E1495" t="s">
        <v>4766</v>
      </c>
      <c r="F1495" t="s">
        <v>25</v>
      </c>
      <c r="G1495" t="s">
        <v>25</v>
      </c>
      <c r="H1495" t="s">
        <v>25</v>
      </c>
      <c r="I1495" t="s">
        <v>4767</v>
      </c>
      <c r="J1495">
        <v>0</v>
      </c>
      <c r="K1495" t="s">
        <v>27</v>
      </c>
      <c r="L1495">
        <v>486906719</v>
      </c>
      <c r="M1495">
        <v>1579987740</v>
      </c>
      <c r="N1495" t="s">
        <v>205</v>
      </c>
      <c r="O1495">
        <v>0</v>
      </c>
      <c r="P1495">
        <v>82537958</v>
      </c>
      <c r="Q1495" t="s">
        <v>4768</v>
      </c>
      <c r="R1495" t="b">
        <v>0</v>
      </c>
      <c r="S1495">
        <v>0</v>
      </c>
      <c r="T1495">
        <v>0</v>
      </c>
    </row>
    <row r="1496" spans="1:20" x14ac:dyDescent="0.25">
      <c r="A1496">
        <v>50</v>
      </c>
      <c r="B1496">
        <v>0</v>
      </c>
      <c r="C1496">
        <v>193</v>
      </c>
      <c r="D1496">
        <v>2</v>
      </c>
      <c r="E1496" t="s">
        <v>4769</v>
      </c>
      <c r="F1496" t="s">
        <v>25</v>
      </c>
      <c r="G1496" t="s">
        <v>25</v>
      </c>
      <c r="H1496" t="s">
        <v>25</v>
      </c>
      <c r="I1496" t="s">
        <v>4770</v>
      </c>
      <c r="J1496">
        <v>0</v>
      </c>
      <c r="K1496" t="s">
        <v>27</v>
      </c>
      <c r="L1496">
        <v>486906719</v>
      </c>
      <c r="M1496">
        <v>1579987721</v>
      </c>
      <c r="N1496" t="s">
        <v>419</v>
      </c>
      <c r="O1496">
        <v>0</v>
      </c>
      <c r="P1496">
        <v>82580808</v>
      </c>
      <c r="Q1496" t="s">
        <v>4771</v>
      </c>
      <c r="R1496" t="b">
        <v>0</v>
      </c>
      <c r="S1496">
        <v>0</v>
      </c>
      <c r="T1496">
        <v>0</v>
      </c>
    </row>
    <row r="1497" spans="1:20" x14ac:dyDescent="0.25">
      <c r="A1497">
        <v>50</v>
      </c>
      <c r="B1497">
        <v>0</v>
      </c>
      <c r="C1497">
        <v>193</v>
      </c>
      <c r="D1497">
        <v>3</v>
      </c>
      <c r="E1497" t="s">
        <v>4772</v>
      </c>
      <c r="F1497" t="s">
        <v>25</v>
      </c>
      <c r="G1497" t="s">
        <v>25</v>
      </c>
      <c r="H1497" t="s">
        <v>25</v>
      </c>
      <c r="I1497" t="s">
        <v>4773</v>
      </c>
      <c r="J1497">
        <v>0</v>
      </c>
      <c r="K1497" t="s">
        <v>27</v>
      </c>
      <c r="L1497">
        <v>486906719</v>
      </c>
      <c r="M1497">
        <v>1579987714</v>
      </c>
      <c r="N1497" t="s">
        <v>974</v>
      </c>
      <c r="O1497">
        <v>0</v>
      </c>
      <c r="P1497">
        <v>82557644</v>
      </c>
      <c r="Q1497" t="s">
        <v>4774</v>
      </c>
      <c r="R1497" t="b">
        <v>0</v>
      </c>
      <c r="S1497">
        <v>0</v>
      </c>
      <c r="T1497">
        <v>0</v>
      </c>
    </row>
    <row r="1498" spans="1:20" x14ac:dyDescent="0.25">
      <c r="A1498">
        <v>50</v>
      </c>
      <c r="B1498">
        <v>0</v>
      </c>
      <c r="C1498">
        <v>193</v>
      </c>
      <c r="D1498">
        <v>0</v>
      </c>
      <c r="E1498" t="s">
        <v>4775</v>
      </c>
      <c r="F1498" t="s">
        <v>25</v>
      </c>
      <c r="G1498" t="s">
        <v>25</v>
      </c>
      <c r="H1498" t="s">
        <v>25</v>
      </c>
      <c r="I1498" t="s">
        <v>4776</v>
      </c>
      <c r="J1498">
        <v>0</v>
      </c>
      <c r="K1498" t="s">
        <v>27</v>
      </c>
      <c r="L1498">
        <v>486906719</v>
      </c>
      <c r="M1498">
        <v>1579987712</v>
      </c>
      <c r="N1498" t="s">
        <v>592</v>
      </c>
      <c r="O1498">
        <v>0</v>
      </c>
      <c r="P1498">
        <v>82574809</v>
      </c>
      <c r="Q1498" t="s">
        <v>4777</v>
      </c>
      <c r="R1498" t="b">
        <v>0</v>
      </c>
      <c r="S1498">
        <v>0</v>
      </c>
      <c r="T1498">
        <v>0</v>
      </c>
    </row>
    <row r="1499" spans="1:20" x14ac:dyDescent="0.25">
      <c r="A1499">
        <v>50</v>
      </c>
      <c r="B1499">
        <v>0</v>
      </c>
      <c r="C1499">
        <v>193</v>
      </c>
      <c r="D1499">
        <v>8</v>
      </c>
      <c r="E1499" t="s">
        <v>4778</v>
      </c>
      <c r="F1499" t="s">
        <v>25</v>
      </c>
      <c r="G1499" t="s">
        <v>25</v>
      </c>
      <c r="H1499" t="s">
        <v>25</v>
      </c>
      <c r="I1499" t="s">
        <v>4779</v>
      </c>
      <c r="J1499">
        <v>0</v>
      </c>
      <c r="K1499" t="s">
        <v>27</v>
      </c>
      <c r="L1499">
        <v>486906719</v>
      </c>
      <c r="M1499">
        <v>1579987710</v>
      </c>
      <c r="N1499" t="s">
        <v>205</v>
      </c>
      <c r="O1499">
        <v>0</v>
      </c>
      <c r="P1499">
        <v>82537957</v>
      </c>
      <c r="Q1499" t="s">
        <v>4780</v>
      </c>
      <c r="R1499" t="b">
        <v>0</v>
      </c>
      <c r="S1499">
        <v>0</v>
      </c>
      <c r="T1499">
        <v>0</v>
      </c>
    </row>
    <row r="1500" spans="1:20" x14ac:dyDescent="0.25">
      <c r="A1500">
        <v>50</v>
      </c>
      <c r="B1500">
        <v>0</v>
      </c>
      <c r="C1500">
        <v>193</v>
      </c>
      <c r="D1500">
        <v>3</v>
      </c>
      <c r="E1500" t="s">
        <v>4781</v>
      </c>
      <c r="F1500" t="s">
        <v>25</v>
      </c>
      <c r="G1500" t="s">
        <v>25</v>
      </c>
      <c r="H1500" t="s">
        <v>25</v>
      </c>
      <c r="I1500" t="s">
        <v>4782</v>
      </c>
      <c r="J1500">
        <v>0</v>
      </c>
      <c r="K1500" t="s">
        <v>27</v>
      </c>
      <c r="L1500">
        <v>486906719</v>
      </c>
      <c r="M1500">
        <v>1579987681</v>
      </c>
      <c r="N1500" t="s">
        <v>803</v>
      </c>
      <c r="O1500">
        <v>0</v>
      </c>
      <c r="P1500">
        <v>82594670</v>
      </c>
      <c r="Q1500" t="s">
        <v>4783</v>
      </c>
      <c r="R1500" t="b">
        <v>0</v>
      </c>
      <c r="S1500">
        <v>0</v>
      </c>
      <c r="T1500">
        <v>0</v>
      </c>
    </row>
    <row r="1501" spans="1:20" x14ac:dyDescent="0.25">
      <c r="A1501">
        <v>50</v>
      </c>
      <c r="B1501">
        <v>0</v>
      </c>
      <c r="C1501">
        <v>193</v>
      </c>
      <c r="D1501">
        <v>5</v>
      </c>
      <c r="E1501" t="s">
        <v>4784</v>
      </c>
      <c r="F1501" t="s">
        <v>25</v>
      </c>
      <c r="G1501" t="s">
        <v>25</v>
      </c>
      <c r="H1501" t="s">
        <v>25</v>
      </c>
      <c r="I1501" t="s">
        <v>4785</v>
      </c>
      <c r="J1501">
        <v>0</v>
      </c>
      <c r="K1501" t="s">
        <v>27</v>
      </c>
      <c r="L1501">
        <v>486906719</v>
      </c>
      <c r="M1501">
        <v>1579987671</v>
      </c>
      <c r="N1501" t="s">
        <v>355</v>
      </c>
      <c r="O1501">
        <v>0</v>
      </c>
      <c r="P1501">
        <v>82537956</v>
      </c>
      <c r="Q1501" t="s">
        <v>4786</v>
      </c>
      <c r="R1501" t="b">
        <v>0</v>
      </c>
      <c r="S1501">
        <v>0</v>
      </c>
      <c r="T1501">
        <v>0</v>
      </c>
    </row>
    <row r="1502" spans="1:20" x14ac:dyDescent="0.25">
      <c r="A1502">
        <v>51</v>
      </c>
      <c r="B1502">
        <v>0</v>
      </c>
      <c r="C1502">
        <v>193</v>
      </c>
      <c r="D1502">
        <v>2</v>
      </c>
      <c r="E1502" t="s">
        <v>4787</v>
      </c>
      <c r="F1502" t="s">
        <v>25</v>
      </c>
      <c r="G1502" t="s">
        <v>25</v>
      </c>
      <c r="H1502" t="s">
        <v>25</v>
      </c>
      <c r="I1502" t="s">
        <v>4788</v>
      </c>
      <c r="J1502">
        <v>0</v>
      </c>
      <c r="K1502" t="s">
        <v>27</v>
      </c>
      <c r="L1502">
        <v>486906719</v>
      </c>
      <c r="M1502">
        <v>1579987669</v>
      </c>
      <c r="N1502" t="s">
        <v>205</v>
      </c>
      <c r="O1502">
        <v>0</v>
      </c>
      <c r="P1502">
        <v>82574779</v>
      </c>
      <c r="Q1502" t="s">
        <v>4789</v>
      </c>
      <c r="R1502" t="b">
        <v>0</v>
      </c>
      <c r="S1502">
        <v>0</v>
      </c>
      <c r="T1502">
        <v>0</v>
      </c>
    </row>
    <row r="1503" spans="1:20" x14ac:dyDescent="0.25">
      <c r="A1503">
        <v>51</v>
      </c>
      <c r="B1503">
        <v>0</v>
      </c>
      <c r="C1503">
        <v>193</v>
      </c>
      <c r="D1503">
        <v>1</v>
      </c>
      <c r="E1503" t="s">
        <v>4790</v>
      </c>
      <c r="F1503" t="s">
        <v>25</v>
      </c>
      <c r="G1503" t="s">
        <v>25</v>
      </c>
      <c r="H1503" t="s">
        <v>25</v>
      </c>
      <c r="I1503" t="s">
        <v>4791</v>
      </c>
      <c r="J1503">
        <v>0</v>
      </c>
      <c r="K1503" t="s">
        <v>27</v>
      </c>
      <c r="L1503">
        <v>486906719</v>
      </c>
      <c r="M1503">
        <v>1579987662</v>
      </c>
      <c r="N1503" t="s">
        <v>1359</v>
      </c>
      <c r="O1503">
        <v>0</v>
      </c>
      <c r="P1503">
        <v>82557643</v>
      </c>
      <c r="Q1503" t="s">
        <v>4792</v>
      </c>
      <c r="R1503" t="b">
        <v>0</v>
      </c>
      <c r="S1503">
        <v>0</v>
      </c>
      <c r="T1503">
        <v>0</v>
      </c>
    </row>
    <row r="1504" spans="1:20" x14ac:dyDescent="0.25">
      <c r="A1504">
        <v>51</v>
      </c>
      <c r="B1504">
        <v>0</v>
      </c>
      <c r="C1504">
        <v>193</v>
      </c>
      <c r="D1504">
        <v>2</v>
      </c>
      <c r="E1504" t="s">
        <v>4793</v>
      </c>
      <c r="F1504" t="s">
        <v>25</v>
      </c>
      <c r="G1504" t="s">
        <v>25</v>
      </c>
      <c r="H1504" t="s">
        <v>25</v>
      </c>
      <c r="I1504" t="s">
        <v>4794</v>
      </c>
      <c r="J1504">
        <v>0</v>
      </c>
      <c r="K1504" t="s">
        <v>27</v>
      </c>
      <c r="L1504">
        <v>486906719</v>
      </c>
      <c r="M1504">
        <v>1579987655</v>
      </c>
      <c r="N1504" t="s">
        <v>4795</v>
      </c>
      <c r="O1504">
        <v>0</v>
      </c>
      <c r="P1504">
        <v>82580807</v>
      </c>
      <c r="Q1504" t="s">
        <v>4796</v>
      </c>
      <c r="R1504" t="b">
        <v>0</v>
      </c>
      <c r="S1504">
        <v>0</v>
      </c>
      <c r="T1504">
        <v>0</v>
      </c>
    </row>
    <row r="1505" spans="1:20" x14ac:dyDescent="0.25">
      <c r="A1505">
        <v>51</v>
      </c>
      <c r="B1505">
        <v>0</v>
      </c>
      <c r="C1505">
        <v>193</v>
      </c>
      <c r="D1505">
        <v>6</v>
      </c>
      <c r="E1505" t="s">
        <v>4797</v>
      </c>
      <c r="F1505" t="s">
        <v>25</v>
      </c>
      <c r="G1505" t="s">
        <v>25</v>
      </c>
      <c r="H1505" t="s">
        <v>25</v>
      </c>
      <c r="I1505" t="s">
        <v>4798</v>
      </c>
      <c r="J1505">
        <v>0</v>
      </c>
      <c r="K1505" t="s">
        <v>27</v>
      </c>
      <c r="L1505">
        <v>486906719</v>
      </c>
      <c r="M1505">
        <v>1579987649</v>
      </c>
      <c r="N1505" t="s">
        <v>1413</v>
      </c>
      <c r="O1505">
        <v>0</v>
      </c>
      <c r="P1505">
        <v>82519162</v>
      </c>
      <c r="Q1505" t="s">
        <v>4799</v>
      </c>
      <c r="R1505" t="b">
        <v>0</v>
      </c>
      <c r="S1505">
        <v>0</v>
      </c>
      <c r="T1505">
        <v>0</v>
      </c>
    </row>
    <row r="1506" spans="1:20" x14ac:dyDescent="0.25">
      <c r="A1506">
        <v>51</v>
      </c>
      <c r="B1506">
        <v>0</v>
      </c>
      <c r="C1506">
        <v>193</v>
      </c>
      <c r="D1506">
        <v>2</v>
      </c>
      <c r="E1506" t="s">
        <v>4800</v>
      </c>
      <c r="F1506" t="s">
        <v>25</v>
      </c>
      <c r="G1506" t="s">
        <v>25</v>
      </c>
      <c r="H1506" t="s">
        <v>25</v>
      </c>
      <c r="I1506" t="s">
        <v>4801</v>
      </c>
      <c r="J1506">
        <v>0</v>
      </c>
      <c r="K1506" t="s">
        <v>27</v>
      </c>
      <c r="L1506">
        <v>486906719</v>
      </c>
      <c r="M1506">
        <v>1579987640</v>
      </c>
      <c r="N1506" t="s">
        <v>1691</v>
      </c>
      <c r="O1506">
        <v>0</v>
      </c>
      <c r="P1506">
        <v>82574774</v>
      </c>
      <c r="Q1506" t="s">
        <v>4802</v>
      </c>
      <c r="R1506" t="b">
        <v>0</v>
      </c>
      <c r="S1506">
        <v>0</v>
      </c>
      <c r="T1506">
        <v>0</v>
      </c>
    </row>
    <row r="1507" spans="1:20" x14ac:dyDescent="0.25">
      <c r="A1507">
        <v>51</v>
      </c>
      <c r="B1507">
        <v>0</v>
      </c>
      <c r="C1507">
        <v>193</v>
      </c>
      <c r="D1507">
        <v>0</v>
      </c>
      <c r="E1507" t="s">
        <v>4803</v>
      </c>
      <c r="F1507" t="s">
        <v>25</v>
      </c>
      <c r="G1507" t="s">
        <v>25</v>
      </c>
      <c r="H1507" t="s">
        <v>25</v>
      </c>
      <c r="I1507" t="s">
        <v>4804</v>
      </c>
      <c r="J1507">
        <v>0</v>
      </c>
      <c r="K1507" t="s">
        <v>27</v>
      </c>
      <c r="L1507">
        <v>486906719</v>
      </c>
      <c r="M1507">
        <v>1579987639</v>
      </c>
      <c r="N1507" t="s">
        <v>751</v>
      </c>
      <c r="O1507">
        <v>0</v>
      </c>
      <c r="P1507">
        <v>82594658</v>
      </c>
      <c r="Q1507" t="s">
        <v>4805</v>
      </c>
      <c r="R1507" t="b">
        <v>0</v>
      </c>
      <c r="S1507">
        <v>0</v>
      </c>
      <c r="T1507">
        <v>0</v>
      </c>
    </row>
    <row r="1508" spans="1:20" x14ac:dyDescent="0.25">
      <c r="A1508">
        <v>51</v>
      </c>
      <c r="B1508">
        <v>0</v>
      </c>
      <c r="C1508">
        <v>193</v>
      </c>
      <c r="D1508">
        <v>2</v>
      </c>
      <c r="E1508" t="s">
        <v>4806</v>
      </c>
      <c r="F1508" t="s">
        <v>25</v>
      </c>
      <c r="G1508" t="s">
        <v>25</v>
      </c>
      <c r="H1508" t="s">
        <v>25</v>
      </c>
      <c r="I1508" t="s">
        <v>4807</v>
      </c>
      <c r="J1508">
        <v>0</v>
      </c>
      <c r="K1508" t="s">
        <v>27</v>
      </c>
      <c r="L1508">
        <v>486906719</v>
      </c>
      <c r="M1508">
        <v>1579987639</v>
      </c>
      <c r="N1508" t="s">
        <v>224</v>
      </c>
      <c r="O1508">
        <v>0</v>
      </c>
      <c r="P1508">
        <v>82537951</v>
      </c>
      <c r="Q1508" t="s">
        <v>4808</v>
      </c>
      <c r="R1508" t="b">
        <v>0</v>
      </c>
      <c r="S1508">
        <v>0</v>
      </c>
      <c r="T1508">
        <v>0</v>
      </c>
    </row>
    <row r="1509" spans="1:20" x14ac:dyDescent="0.25">
      <c r="A1509">
        <v>51</v>
      </c>
      <c r="B1509">
        <v>0</v>
      </c>
      <c r="C1509">
        <v>193</v>
      </c>
      <c r="D1509">
        <v>3</v>
      </c>
      <c r="E1509" t="s">
        <v>4809</v>
      </c>
      <c r="F1509" t="s">
        <v>25</v>
      </c>
      <c r="G1509" t="s">
        <v>25</v>
      </c>
      <c r="H1509" t="s">
        <v>25</v>
      </c>
      <c r="I1509" t="s">
        <v>4810</v>
      </c>
      <c r="J1509">
        <v>0</v>
      </c>
      <c r="K1509" t="s">
        <v>27</v>
      </c>
      <c r="L1509">
        <v>486906719</v>
      </c>
      <c r="M1509">
        <v>1579987615</v>
      </c>
      <c r="N1509" t="s">
        <v>4811</v>
      </c>
      <c r="O1509">
        <v>0</v>
      </c>
      <c r="P1509">
        <v>82574755</v>
      </c>
      <c r="Q1509" t="s">
        <v>4812</v>
      </c>
      <c r="R1509" t="b">
        <v>0</v>
      </c>
      <c r="S1509">
        <v>0</v>
      </c>
      <c r="T1509">
        <v>0</v>
      </c>
    </row>
    <row r="1510" spans="1:20" x14ac:dyDescent="0.25">
      <c r="A1510">
        <v>51</v>
      </c>
      <c r="B1510">
        <v>0</v>
      </c>
      <c r="C1510">
        <v>193</v>
      </c>
      <c r="D1510">
        <v>3</v>
      </c>
      <c r="E1510" t="s">
        <v>4813</v>
      </c>
      <c r="F1510" t="s">
        <v>25</v>
      </c>
      <c r="G1510" t="s">
        <v>25</v>
      </c>
      <c r="H1510" t="s">
        <v>25</v>
      </c>
      <c r="I1510" t="s">
        <v>4814</v>
      </c>
      <c r="J1510">
        <v>0</v>
      </c>
      <c r="K1510" t="s">
        <v>27</v>
      </c>
      <c r="L1510">
        <v>486906719</v>
      </c>
      <c r="M1510">
        <v>1579987604</v>
      </c>
      <c r="N1510" t="s">
        <v>1020</v>
      </c>
      <c r="O1510">
        <v>0</v>
      </c>
      <c r="P1510">
        <v>82594648</v>
      </c>
      <c r="Q1510" t="s">
        <v>4815</v>
      </c>
      <c r="R1510" t="b">
        <v>0</v>
      </c>
      <c r="S1510">
        <v>0</v>
      </c>
      <c r="T1510">
        <v>0</v>
      </c>
    </row>
    <row r="1511" spans="1:20" x14ac:dyDescent="0.25">
      <c r="A1511">
        <v>51</v>
      </c>
      <c r="B1511">
        <v>0</v>
      </c>
      <c r="C1511">
        <v>193</v>
      </c>
      <c r="D1511">
        <v>1</v>
      </c>
      <c r="E1511" t="s">
        <v>4816</v>
      </c>
      <c r="F1511" t="s">
        <v>25</v>
      </c>
      <c r="G1511" t="s">
        <v>25</v>
      </c>
      <c r="H1511" t="s">
        <v>25</v>
      </c>
      <c r="I1511" t="s">
        <v>4817</v>
      </c>
      <c r="J1511">
        <v>0</v>
      </c>
      <c r="K1511" t="s">
        <v>27</v>
      </c>
      <c r="L1511">
        <v>486906719</v>
      </c>
      <c r="M1511">
        <v>1579987603</v>
      </c>
      <c r="N1511" t="s">
        <v>64</v>
      </c>
      <c r="O1511">
        <v>0</v>
      </c>
      <c r="P1511">
        <v>82537948</v>
      </c>
      <c r="Q1511" t="s">
        <v>4818</v>
      </c>
      <c r="R1511" t="b">
        <v>0</v>
      </c>
      <c r="S1511">
        <v>0</v>
      </c>
      <c r="T1511">
        <v>0</v>
      </c>
    </row>
    <row r="1512" spans="1:20" x14ac:dyDescent="0.25">
      <c r="A1512">
        <v>51</v>
      </c>
      <c r="B1512">
        <v>0</v>
      </c>
      <c r="C1512">
        <v>193</v>
      </c>
      <c r="D1512">
        <v>3</v>
      </c>
      <c r="E1512" t="s">
        <v>4819</v>
      </c>
      <c r="F1512" t="s">
        <v>25</v>
      </c>
      <c r="G1512" t="s">
        <v>25</v>
      </c>
      <c r="H1512" t="s">
        <v>25</v>
      </c>
      <c r="I1512" t="s">
        <v>4820</v>
      </c>
      <c r="J1512">
        <v>0</v>
      </c>
      <c r="K1512" t="s">
        <v>27</v>
      </c>
      <c r="L1512">
        <v>486906719</v>
      </c>
      <c r="M1512">
        <v>1579987602</v>
      </c>
      <c r="N1512" t="s">
        <v>4821</v>
      </c>
      <c r="O1512">
        <v>0</v>
      </c>
      <c r="P1512">
        <v>82519121</v>
      </c>
      <c r="Q1512" t="s">
        <v>4822</v>
      </c>
      <c r="R1512" t="b">
        <v>0</v>
      </c>
      <c r="S1512">
        <v>0</v>
      </c>
      <c r="T1512">
        <v>0</v>
      </c>
    </row>
    <row r="1513" spans="1:20" x14ac:dyDescent="0.25">
      <c r="A1513">
        <v>51</v>
      </c>
      <c r="B1513">
        <v>0</v>
      </c>
      <c r="C1513">
        <v>193</v>
      </c>
      <c r="D1513">
        <v>3</v>
      </c>
      <c r="E1513" t="s">
        <v>4823</v>
      </c>
      <c r="F1513" t="s">
        <v>25</v>
      </c>
      <c r="G1513" t="s">
        <v>25</v>
      </c>
      <c r="H1513" t="s">
        <v>25</v>
      </c>
      <c r="I1513" t="s">
        <v>4824</v>
      </c>
      <c r="J1513">
        <v>0</v>
      </c>
      <c r="K1513" t="s">
        <v>27</v>
      </c>
      <c r="L1513">
        <v>486906719</v>
      </c>
      <c r="M1513">
        <v>1579987582</v>
      </c>
      <c r="N1513" t="s">
        <v>270</v>
      </c>
      <c r="O1513">
        <v>0</v>
      </c>
      <c r="P1513">
        <v>82557608</v>
      </c>
      <c r="Q1513" t="s">
        <v>4825</v>
      </c>
      <c r="R1513" t="b">
        <v>0</v>
      </c>
      <c r="S1513">
        <v>0</v>
      </c>
      <c r="T1513">
        <v>0</v>
      </c>
    </row>
    <row r="1514" spans="1:20" x14ac:dyDescent="0.25">
      <c r="A1514">
        <v>51</v>
      </c>
      <c r="B1514">
        <v>0</v>
      </c>
      <c r="C1514">
        <v>193</v>
      </c>
      <c r="D1514">
        <v>2</v>
      </c>
      <c r="E1514" t="s">
        <v>4826</v>
      </c>
      <c r="F1514" t="s">
        <v>25</v>
      </c>
      <c r="G1514" t="s">
        <v>25</v>
      </c>
      <c r="H1514" t="s">
        <v>25</v>
      </c>
      <c r="I1514" t="s">
        <v>4827</v>
      </c>
      <c r="J1514">
        <v>0</v>
      </c>
      <c r="K1514" t="s">
        <v>27</v>
      </c>
      <c r="L1514">
        <v>486906719</v>
      </c>
      <c r="M1514">
        <v>1579987570</v>
      </c>
      <c r="N1514" t="s">
        <v>359</v>
      </c>
      <c r="O1514">
        <v>0</v>
      </c>
      <c r="P1514">
        <v>82537942</v>
      </c>
      <c r="Q1514" t="s">
        <v>4828</v>
      </c>
      <c r="R1514" t="b">
        <v>0</v>
      </c>
      <c r="S1514">
        <v>0</v>
      </c>
      <c r="T1514">
        <v>0</v>
      </c>
    </row>
    <row r="1515" spans="1:20" x14ac:dyDescent="0.25">
      <c r="A1515">
        <v>51</v>
      </c>
      <c r="B1515">
        <v>0</v>
      </c>
      <c r="C1515">
        <v>193</v>
      </c>
      <c r="D1515">
        <v>3</v>
      </c>
      <c r="E1515" t="s">
        <v>4829</v>
      </c>
      <c r="F1515" t="s">
        <v>25</v>
      </c>
      <c r="G1515" t="s">
        <v>25</v>
      </c>
      <c r="H1515" t="s">
        <v>25</v>
      </c>
      <c r="I1515" t="s">
        <v>4830</v>
      </c>
      <c r="J1515">
        <v>0</v>
      </c>
      <c r="K1515" t="s">
        <v>27</v>
      </c>
      <c r="L1515">
        <v>486906719</v>
      </c>
      <c r="M1515">
        <v>1579987568</v>
      </c>
      <c r="N1515" t="s">
        <v>205</v>
      </c>
      <c r="O1515">
        <v>0</v>
      </c>
      <c r="P1515">
        <v>82580514</v>
      </c>
      <c r="Q1515" t="s">
        <v>4831</v>
      </c>
      <c r="R1515" t="b">
        <v>0</v>
      </c>
      <c r="S1515">
        <v>0</v>
      </c>
      <c r="T1515">
        <v>0</v>
      </c>
    </row>
    <row r="1516" spans="1:20" x14ac:dyDescent="0.25">
      <c r="A1516">
        <v>51</v>
      </c>
      <c r="B1516">
        <v>0</v>
      </c>
      <c r="C1516">
        <v>193</v>
      </c>
      <c r="D1516">
        <v>2</v>
      </c>
      <c r="E1516" t="s">
        <v>4832</v>
      </c>
      <c r="F1516" t="s">
        <v>25</v>
      </c>
      <c r="G1516" t="s">
        <v>25</v>
      </c>
      <c r="H1516" t="s">
        <v>25</v>
      </c>
      <c r="I1516" t="s">
        <v>4833</v>
      </c>
      <c r="J1516">
        <v>0</v>
      </c>
      <c r="K1516" t="s">
        <v>27</v>
      </c>
      <c r="L1516">
        <v>486906719</v>
      </c>
      <c r="M1516">
        <v>1579987562</v>
      </c>
      <c r="N1516" t="s">
        <v>236</v>
      </c>
      <c r="O1516">
        <v>0</v>
      </c>
      <c r="P1516">
        <v>82594631</v>
      </c>
      <c r="Q1516" t="s">
        <v>4834</v>
      </c>
      <c r="R1516" t="b">
        <v>0</v>
      </c>
      <c r="S1516">
        <v>0</v>
      </c>
      <c r="T1516">
        <v>0</v>
      </c>
    </row>
    <row r="1517" spans="1:20" x14ac:dyDescent="0.25">
      <c r="A1517">
        <v>51</v>
      </c>
      <c r="B1517">
        <v>0</v>
      </c>
      <c r="C1517">
        <v>193</v>
      </c>
      <c r="D1517">
        <v>4</v>
      </c>
      <c r="E1517" t="s">
        <v>4835</v>
      </c>
      <c r="F1517" t="s">
        <v>25</v>
      </c>
      <c r="G1517" t="s">
        <v>25</v>
      </c>
      <c r="H1517" t="s">
        <v>25</v>
      </c>
      <c r="I1517" t="s">
        <v>4836</v>
      </c>
      <c r="J1517">
        <v>0</v>
      </c>
      <c r="K1517" t="s">
        <v>27</v>
      </c>
      <c r="L1517">
        <v>486906719</v>
      </c>
      <c r="M1517">
        <v>1579987557</v>
      </c>
      <c r="N1517" t="s">
        <v>336</v>
      </c>
      <c r="O1517">
        <v>0</v>
      </c>
      <c r="P1517">
        <v>82574675</v>
      </c>
      <c r="Q1517" t="s">
        <v>4837</v>
      </c>
      <c r="R1517" t="b">
        <v>0</v>
      </c>
      <c r="S1517">
        <v>0</v>
      </c>
      <c r="T1517">
        <v>0</v>
      </c>
    </row>
    <row r="1518" spans="1:20" x14ac:dyDescent="0.25">
      <c r="A1518">
        <v>51</v>
      </c>
      <c r="B1518">
        <v>0</v>
      </c>
      <c r="C1518">
        <v>193</v>
      </c>
      <c r="D1518">
        <v>5</v>
      </c>
      <c r="E1518" t="s">
        <v>4838</v>
      </c>
      <c r="F1518" t="s">
        <v>25</v>
      </c>
      <c r="G1518" t="s">
        <v>25</v>
      </c>
      <c r="H1518" t="s">
        <v>25</v>
      </c>
      <c r="I1518" t="s">
        <v>4839</v>
      </c>
      <c r="J1518">
        <v>0</v>
      </c>
      <c r="K1518" t="s">
        <v>27</v>
      </c>
      <c r="L1518">
        <v>486906719</v>
      </c>
      <c r="M1518">
        <v>1579987538</v>
      </c>
      <c r="N1518" t="s">
        <v>803</v>
      </c>
      <c r="O1518">
        <v>0</v>
      </c>
      <c r="P1518">
        <v>82537931</v>
      </c>
      <c r="Q1518" t="s">
        <v>4840</v>
      </c>
      <c r="R1518" t="b">
        <v>0</v>
      </c>
      <c r="S1518">
        <v>0</v>
      </c>
      <c r="T1518">
        <v>0</v>
      </c>
    </row>
    <row r="1519" spans="1:20" x14ac:dyDescent="0.25">
      <c r="A1519">
        <v>51</v>
      </c>
      <c r="B1519">
        <v>0</v>
      </c>
      <c r="C1519">
        <v>193</v>
      </c>
      <c r="D1519">
        <v>2</v>
      </c>
      <c r="E1519" t="s">
        <v>4841</v>
      </c>
      <c r="F1519" t="s">
        <v>25</v>
      </c>
      <c r="G1519" t="s">
        <v>25</v>
      </c>
      <c r="H1519" t="s">
        <v>25</v>
      </c>
      <c r="I1519" t="s">
        <v>4842</v>
      </c>
      <c r="J1519">
        <v>0</v>
      </c>
      <c r="K1519" t="s">
        <v>27</v>
      </c>
      <c r="L1519">
        <v>486906719</v>
      </c>
      <c r="M1519">
        <v>1579987532</v>
      </c>
      <c r="N1519" t="s">
        <v>1201</v>
      </c>
      <c r="O1519">
        <v>0</v>
      </c>
      <c r="P1519">
        <v>82580496</v>
      </c>
      <c r="Q1519" t="s">
        <v>4843</v>
      </c>
      <c r="R1519" t="b">
        <v>0</v>
      </c>
      <c r="S1519">
        <v>0</v>
      </c>
      <c r="T1519">
        <v>0</v>
      </c>
    </row>
    <row r="1520" spans="1:20" x14ac:dyDescent="0.25">
      <c r="A1520">
        <v>51</v>
      </c>
      <c r="B1520">
        <v>0</v>
      </c>
      <c r="C1520">
        <v>193</v>
      </c>
      <c r="D1520">
        <v>2</v>
      </c>
      <c r="E1520" t="s">
        <v>4844</v>
      </c>
      <c r="F1520" t="s">
        <v>25</v>
      </c>
      <c r="G1520" t="s">
        <v>25</v>
      </c>
      <c r="H1520" t="s">
        <v>25</v>
      </c>
      <c r="I1520" t="s">
        <v>4845</v>
      </c>
      <c r="J1520">
        <v>0</v>
      </c>
      <c r="K1520" t="s">
        <v>27</v>
      </c>
      <c r="L1520">
        <v>486906719</v>
      </c>
      <c r="M1520">
        <v>1579987515</v>
      </c>
      <c r="N1520" t="s">
        <v>196</v>
      </c>
      <c r="O1520">
        <v>0</v>
      </c>
      <c r="P1520">
        <v>82557600</v>
      </c>
      <c r="Q1520" t="s">
        <v>4846</v>
      </c>
      <c r="R1520" t="b">
        <v>0</v>
      </c>
      <c r="S1520">
        <v>0</v>
      </c>
      <c r="T1520">
        <v>0</v>
      </c>
    </row>
    <row r="1521" spans="1:20" x14ac:dyDescent="0.25">
      <c r="A1521">
        <v>51</v>
      </c>
      <c r="B1521">
        <v>0</v>
      </c>
      <c r="C1521">
        <v>193</v>
      </c>
      <c r="D1521">
        <v>1</v>
      </c>
      <c r="E1521" t="s">
        <v>4847</v>
      </c>
      <c r="F1521" t="s">
        <v>25</v>
      </c>
      <c r="G1521" t="s">
        <v>25</v>
      </c>
      <c r="H1521" t="s">
        <v>25</v>
      </c>
      <c r="I1521" t="s">
        <v>4848</v>
      </c>
      <c r="J1521">
        <v>0</v>
      </c>
      <c r="K1521" t="s">
        <v>27</v>
      </c>
      <c r="L1521">
        <v>486906719</v>
      </c>
      <c r="M1521">
        <v>1579987513</v>
      </c>
      <c r="N1521" t="s">
        <v>368</v>
      </c>
      <c r="O1521">
        <v>0</v>
      </c>
      <c r="P1521">
        <v>82594565</v>
      </c>
      <c r="Q1521" t="s">
        <v>4849</v>
      </c>
      <c r="R1521" t="b">
        <v>0</v>
      </c>
      <c r="S1521">
        <v>0</v>
      </c>
      <c r="T1521">
        <v>0</v>
      </c>
    </row>
    <row r="1522" spans="1:20" x14ac:dyDescent="0.25">
      <c r="A1522">
        <v>51</v>
      </c>
      <c r="B1522">
        <v>0</v>
      </c>
      <c r="C1522">
        <v>193</v>
      </c>
      <c r="D1522">
        <v>2</v>
      </c>
      <c r="E1522" t="s">
        <v>4850</v>
      </c>
      <c r="F1522" t="s">
        <v>25</v>
      </c>
      <c r="G1522" t="s">
        <v>25</v>
      </c>
      <c r="H1522" t="s">
        <v>25</v>
      </c>
      <c r="I1522" t="s">
        <v>4851</v>
      </c>
      <c r="J1522">
        <v>0</v>
      </c>
      <c r="K1522" t="s">
        <v>27</v>
      </c>
      <c r="L1522">
        <v>486906719</v>
      </c>
      <c r="M1522">
        <v>1579987497</v>
      </c>
      <c r="N1522" t="s">
        <v>1532</v>
      </c>
      <c r="O1522">
        <v>0</v>
      </c>
      <c r="P1522">
        <v>82580439</v>
      </c>
      <c r="Q1522" t="s">
        <v>4852</v>
      </c>
      <c r="R1522" t="b">
        <v>0</v>
      </c>
      <c r="S1522">
        <v>0</v>
      </c>
      <c r="T1522">
        <v>0</v>
      </c>
    </row>
    <row r="1523" spans="1:20" x14ac:dyDescent="0.25">
      <c r="A1523">
        <v>51</v>
      </c>
      <c r="B1523">
        <v>1</v>
      </c>
      <c r="C1523">
        <v>193</v>
      </c>
      <c r="D1523">
        <v>61</v>
      </c>
      <c r="E1523" t="s">
        <v>4853</v>
      </c>
      <c r="F1523" t="s">
        <v>25</v>
      </c>
      <c r="G1523" t="s">
        <v>25</v>
      </c>
      <c r="H1523" t="s">
        <v>25</v>
      </c>
      <c r="I1523" t="s">
        <v>4854</v>
      </c>
      <c r="J1523">
        <v>0</v>
      </c>
      <c r="K1523" t="s">
        <v>27</v>
      </c>
      <c r="L1523">
        <v>486906719</v>
      </c>
      <c r="M1523">
        <v>1579987476</v>
      </c>
      <c r="N1523" t="s">
        <v>3134</v>
      </c>
      <c r="O1523">
        <v>0</v>
      </c>
      <c r="P1523">
        <v>82553646</v>
      </c>
      <c r="Q1523" t="s">
        <v>4855</v>
      </c>
      <c r="R1523" t="b">
        <v>0</v>
      </c>
      <c r="S1523">
        <v>0</v>
      </c>
      <c r="T1523">
        <v>0</v>
      </c>
    </row>
    <row r="1524" spans="1:20" x14ac:dyDescent="0.25">
      <c r="A1524">
        <v>51</v>
      </c>
      <c r="B1524">
        <v>0</v>
      </c>
      <c r="C1524">
        <v>193</v>
      </c>
      <c r="D1524">
        <v>2</v>
      </c>
      <c r="E1524" t="s">
        <v>4856</v>
      </c>
      <c r="F1524" t="s">
        <v>25</v>
      </c>
      <c r="G1524" t="s">
        <v>25</v>
      </c>
      <c r="H1524" t="s">
        <v>25</v>
      </c>
      <c r="I1524" t="s">
        <v>4857</v>
      </c>
      <c r="J1524">
        <v>0</v>
      </c>
      <c r="K1524" t="s">
        <v>27</v>
      </c>
      <c r="L1524">
        <v>486906719</v>
      </c>
      <c r="M1524">
        <v>1579987465</v>
      </c>
      <c r="N1524" t="s">
        <v>451</v>
      </c>
      <c r="O1524">
        <v>0</v>
      </c>
      <c r="P1524">
        <v>82557560</v>
      </c>
      <c r="Q1524" t="s">
        <v>4858</v>
      </c>
      <c r="R1524" t="b">
        <v>0</v>
      </c>
      <c r="S1524">
        <v>0</v>
      </c>
      <c r="T1524">
        <v>0</v>
      </c>
    </row>
    <row r="1525" spans="1:20" x14ac:dyDescent="0.25">
      <c r="A1525">
        <v>51</v>
      </c>
      <c r="B1525">
        <v>0</v>
      </c>
      <c r="C1525">
        <v>193</v>
      </c>
      <c r="D1525">
        <v>0</v>
      </c>
      <c r="E1525" t="s">
        <v>4859</v>
      </c>
      <c r="F1525" t="s">
        <v>25</v>
      </c>
      <c r="G1525" t="s">
        <v>25</v>
      </c>
      <c r="H1525" t="s">
        <v>25</v>
      </c>
      <c r="I1525" t="s">
        <v>4860</v>
      </c>
      <c r="J1525">
        <v>0</v>
      </c>
      <c r="K1525" t="s">
        <v>27</v>
      </c>
      <c r="L1525">
        <v>486906719</v>
      </c>
      <c r="M1525">
        <v>1579987463</v>
      </c>
      <c r="N1525" t="s">
        <v>3626</v>
      </c>
      <c r="O1525">
        <v>0</v>
      </c>
      <c r="P1525">
        <v>82594490</v>
      </c>
      <c r="Q1525" t="s">
        <v>4861</v>
      </c>
      <c r="R1525" t="b">
        <v>0</v>
      </c>
      <c r="S1525">
        <v>0</v>
      </c>
      <c r="T1525">
        <v>0</v>
      </c>
    </row>
    <row r="1526" spans="1:20" x14ac:dyDescent="0.25">
      <c r="A1526">
        <v>51</v>
      </c>
      <c r="B1526">
        <v>0</v>
      </c>
      <c r="C1526">
        <v>193</v>
      </c>
      <c r="D1526">
        <v>1</v>
      </c>
      <c r="E1526" t="s">
        <v>4862</v>
      </c>
      <c r="F1526" t="s">
        <v>25</v>
      </c>
      <c r="G1526" t="s">
        <v>25</v>
      </c>
      <c r="H1526" t="s">
        <v>25</v>
      </c>
      <c r="I1526" t="s">
        <v>4863</v>
      </c>
      <c r="J1526">
        <v>0</v>
      </c>
      <c r="K1526" t="s">
        <v>27</v>
      </c>
      <c r="L1526">
        <v>486906719</v>
      </c>
      <c r="M1526">
        <v>1579987455</v>
      </c>
      <c r="N1526" t="s">
        <v>2730</v>
      </c>
      <c r="O1526">
        <v>0</v>
      </c>
      <c r="P1526">
        <v>82580407</v>
      </c>
      <c r="Q1526" t="s">
        <v>4864</v>
      </c>
      <c r="R1526" t="b">
        <v>0</v>
      </c>
      <c r="S1526">
        <v>0</v>
      </c>
      <c r="T1526">
        <v>0</v>
      </c>
    </row>
    <row r="1527" spans="1:20" x14ac:dyDescent="0.25">
      <c r="A1527">
        <v>51</v>
      </c>
      <c r="B1527">
        <v>0</v>
      </c>
      <c r="C1527">
        <v>193</v>
      </c>
      <c r="D1527">
        <v>0</v>
      </c>
      <c r="E1527" t="s">
        <v>4865</v>
      </c>
      <c r="F1527" t="s">
        <v>25</v>
      </c>
      <c r="G1527" t="s">
        <v>25</v>
      </c>
      <c r="H1527" t="s">
        <v>25</v>
      </c>
      <c r="I1527" t="s">
        <v>4866</v>
      </c>
      <c r="J1527">
        <v>0</v>
      </c>
      <c r="K1527" t="s">
        <v>27</v>
      </c>
      <c r="L1527">
        <v>486906719</v>
      </c>
      <c r="M1527">
        <v>1579987443</v>
      </c>
      <c r="N1527" t="s">
        <v>1804</v>
      </c>
      <c r="O1527">
        <v>0</v>
      </c>
      <c r="P1527">
        <v>82594488</v>
      </c>
      <c r="Q1527" t="s">
        <v>4867</v>
      </c>
      <c r="R1527" t="b">
        <v>0</v>
      </c>
      <c r="S1527">
        <v>0</v>
      </c>
      <c r="T1527">
        <v>0</v>
      </c>
    </row>
    <row r="1528" spans="1:20" x14ac:dyDescent="0.25">
      <c r="A1528">
        <v>51</v>
      </c>
      <c r="B1528">
        <v>0</v>
      </c>
      <c r="C1528">
        <v>193</v>
      </c>
      <c r="D1528">
        <v>3</v>
      </c>
      <c r="E1528" t="s">
        <v>4868</v>
      </c>
      <c r="F1528" t="s">
        <v>25</v>
      </c>
      <c r="G1528" t="s">
        <v>25</v>
      </c>
      <c r="H1528" t="s">
        <v>25</v>
      </c>
      <c r="I1528" t="s">
        <v>4869</v>
      </c>
      <c r="J1528">
        <v>0</v>
      </c>
      <c r="K1528" t="s">
        <v>27</v>
      </c>
      <c r="L1528">
        <v>486906719</v>
      </c>
      <c r="M1528">
        <v>1579987443</v>
      </c>
      <c r="N1528" t="s">
        <v>650</v>
      </c>
      <c r="O1528">
        <v>0</v>
      </c>
      <c r="P1528">
        <v>82553639</v>
      </c>
      <c r="Q1528" t="s">
        <v>4870</v>
      </c>
      <c r="R1528" t="b">
        <v>0</v>
      </c>
      <c r="S1528">
        <v>0</v>
      </c>
      <c r="T1528">
        <v>0</v>
      </c>
    </row>
    <row r="1529" spans="1:20" x14ac:dyDescent="0.25">
      <c r="A1529">
        <v>51</v>
      </c>
      <c r="B1529">
        <v>0</v>
      </c>
      <c r="C1529">
        <v>193</v>
      </c>
      <c r="D1529">
        <v>0</v>
      </c>
      <c r="E1529" t="s">
        <v>4871</v>
      </c>
      <c r="F1529" t="s">
        <v>25</v>
      </c>
      <c r="G1529" t="s">
        <v>25</v>
      </c>
      <c r="H1529" t="s">
        <v>25</v>
      </c>
      <c r="I1529" t="s">
        <v>4872</v>
      </c>
      <c r="J1529">
        <v>0</v>
      </c>
      <c r="K1529" t="s">
        <v>27</v>
      </c>
      <c r="L1529">
        <v>486906719</v>
      </c>
      <c r="M1529">
        <v>1579987430</v>
      </c>
      <c r="N1529" t="s">
        <v>1532</v>
      </c>
      <c r="O1529">
        <v>0</v>
      </c>
      <c r="P1529">
        <v>82557554</v>
      </c>
      <c r="Q1529" t="s">
        <v>4873</v>
      </c>
      <c r="R1529" t="b">
        <v>0</v>
      </c>
      <c r="S1529">
        <v>0</v>
      </c>
      <c r="T1529">
        <v>0</v>
      </c>
    </row>
    <row r="1530" spans="1:20" x14ac:dyDescent="0.25">
      <c r="A1530">
        <v>51</v>
      </c>
      <c r="B1530">
        <v>0</v>
      </c>
      <c r="C1530">
        <v>193</v>
      </c>
      <c r="D1530">
        <v>2</v>
      </c>
      <c r="E1530" t="s">
        <v>4874</v>
      </c>
      <c r="F1530" t="s">
        <v>25</v>
      </c>
      <c r="G1530" t="s">
        <v>25</v>
      </c>
      <c r="H1530" t="s">
        <v>25</v>
      </c>
      <c r="I1530" t="s">
        <v>4875</v>
      </c>
      <c r="J1530">
        <v>0</v>
      </c>
      <c r="K1530" t="s">
        <v>27</v>
      </c>
      <c r="L1530">
        <v>486906719</v>
      </c>
      <c r="M1530">
        <v>1579987414</v>
      </c>
      <c r="N1530" t="s">
        <v>994</v>
      </c>
      <c r="O1530">
        <v>0</v>
      </c>
      <c r="P1530">
        <v>82594431</v>
      </c>
      <c r="Q1530" t="s">
        <v>4876</v>
      </c>
      <c r="R1530" t="b">
        <v>0</v>
      </c>
      <c r="S1530">
        <v>0</v>
      </c>
      <c r="T1530">
        <v>0</v>
      </c>
    </row>
    <row r="1531" spans="1:20" x14ac:dyDescent="0.25">
      <c r="A1531">
        <v>51</v>
      </c>
      <c r="B1531">
        <v>0</v>
      </c>
      <c r="C1531">
        <v>193</v>
      </c>
      <c r="D1531">
        <v>1</v>
      </c>
      <c r="E1531" t="s">
        <v>4877</v>
      </c>
      <c r="F1531" t="s">
        <v>25</v>
      </c>
      <c r="G1531" t="s">
        <v>25</v>
      </c>
      <c r="H1531" t="s">
        <v>25</v>
      </c>
      <c r="I1531" t="s">
        <v>4878</v>
      </c>
      <c r="J1531">
        <v>0</v>
      </c>
      <c r="K1531" t="s">
        <v>27</v>
      </c>
      <c r="L1531">
        <v>486906719</v>
      </c>
      <c r="M1531">
        <v>1579987411</v>
      </c>
      <c r="N1531" t="s">
        <v>1088</v>
      </c>
      <c r="O1531">
        <v>0</v>
      </c>
      <c r="P1531">
        <v>82553630</v>
      </c>
      <c r="Q1531" t="s">
        <v>4879</v>
      </c>
      <c r="R1531" t="b">
        <v>0</v>
      </c>
      <c r="S1531">
        <v>0</v>
      </c>
      <c r="T1531">
        <v>0</v>
      </c>
    </row>
    <row r="1532" spans="1:20" x14ac:dyDescent="0.25">
      <c r="A1532">
        <v>52</v>
      </c>
      <c r="B1532">
        <v>0</v>
      </c>
      <c r="C1532">
        <v>193</v>
      </c>
      <c r="D1532">
        <v>6</v>
      </c>
      <c r="E1532" t="s">
        <v>4880</v>
      </c>
      <c r="F1532" t="s">
        <v>25</v>
      </c>
      <c r="G1532" t="s">
        <v>25</v>
      </c>
      <c r="H1532" t="s">
        <v>25</v>
      </c>
      <c r="I1532" t="s">
        <v>4881</v>
      </c>
      <c r="J1532">
        <v>0</v>
      </c>
      <c r="K1532" t="s">
        <v>27</v>
      </c>
      <c r="L1532">
        <v>486906719</v>
      </c>
      <c r="M1532">
        <v>1579987389</v>
      </c>
      <c r="N1532" t="s">
        <v>407</v>
      </c>
      <c r="O1532">
        <v>0</v>
      </c>
      <c r="P1532">
        <v>82557527</v>
      </c>
      <c r="Q1532" t="s">
        <v>4882</v>
      </c>
      <c r="R1532" t="b">
        <v>0</v>
      </c>
      <c r="S1532">
        <v>0</v>
      </c>
      <c r="T1532">
        <v>0</v>
      </c>
    </row>
    <row r="1533" spans="1:20" x14ac:dyDescent="0.25">
      <c r="A1533">
        <v>52</v>
      </c>
      <c r="B1533">
        <v>0</v>
      </c>
      <c r="C1533">
        <v>193</v>
      </c>
      <c r="D1533">
        <v>1</v>
      </c>
      <c r="E1533" t="s">
        <v>4883</v>
      </c>
      <c r="F1533" t="s">
        <v>25</v>
      </c>
      <c r="G1533" t="s">
        <v>25</v>
      </c>
      <c r="H1533" t="s">
        <v>25</v>
      </c>
      <c r="I1533" t="s">
        <v>4884</v>
      </c>
      <c r="J1533">
        <v>0</v>
      </c>
      <c r="K1533" t="s">
        <v>27</v>
      </c>
      <c r="L1533">
        <v>486906719</v>
      </c>
      <c r="M1533">
        <v>1579987377</v>
      </c>
      <c r="N1533" t="s">
        <v>1140</v>
      </c>
      <c r="O1533">
        <v>0</v>
      </c>
      <c r="P1533">
        <v>82594328</v>
      </c>
      <c r="Q1533" t="s">
        <v>4885</v>
      </c>
      <c r="R1533" t="b">
        <v>0</v>
      </c>
      <c r="S1533">
        <v>0</v>
      </c>
      <c r="T1533">
        <v>0</v>
      </c>
    </row>
    <row r="1534" spans="1:20" x14ac:dyDescent="0.25">
      <c r="A1534">
        <v>52</v>
      </c>
      <c r="B1534">
        <v>0</v>
      </c>
      <c r="C1534">
        <v>193</v>
      </c>
      <c r="D1534">
        <v>2</v>
      </c>
      <c r="E1534" t="s">
        <v>4886</v>
      </c>
      <c r="F1534" t="s">
        <v>25</v>
      </c>
      <c r="G1534" t="s">
        <v>25</v>
      </c>
      <c r="H1534" t="s">
        <v>25</v>
      </c>
      <c r="I1534" t="s">
        <v>4887</v>
      </c>
      <c r="J1534">
        <v>0</v>
      </c>
      <c r="K1534" t="s">
        <v>27</v>
      </c>
      <c r="L1534">
        <v>486906719</v>
      </c>
      <c r="M1534">
        <v>1579987372</v>
      </c>
      <c r="N1534" t="s">
        <v>266</v>
      </c>
      <c r="O1534">
        <v>0</v>
      </c>
      <c r="P1534">
        <v>82553608</v>
      </c>
      <c r="Q1534" t="s">
        <v>4888</v>
      </c>
      <c r="R1534" t="b">
        <v>0</v>
      </c>
      <c r="S1534">
        <v>0</v>
      </c>
      <c r="T1534">
        <v>0</v>
      </c>
    </row>
    <row r="1535" spans="1:20" x14ac:dyDescent="0.25">
      <c r="A1535">
        <v>52</v>
      </c>
      <c r="B1535">
        <v>0</v>
      </c>
      <c r="C1535">
        <v>193</v>
      </c>
      <c r="D1535">
        <v>9</v>
      </c>
      <c r="E1535" t="s">
        <v>3350</v>
      </c>
      <c r="F1535" t="s">
        <v>25</v>
      </c>
      <c r="G1535" t="s">
        <v>25</v>
      </c>
      <c r="H1535" t="s">
        <v>25</v>
      </c>
      <c r="I1535" t="s">
        <v>4889</v>
      </c>
      <c r="J1535">
        <v>0</v>
      </c>
      <c r="K1535" t="s">
        <v>27</v>
      </c>
      <c r="L1535">
        <v>486906719</v>
      </c>
      <c r="M1535">
        <v>1579987369</v>
      </c>
      <c r="N1535" t="s">
        <v>592</v>
      </c>
      <c r="O1535">
        <v>0</v>
      </c>
      <c r="P1535">
        <v>82574664</v>
      </c>
      <c r="Q1535" t="s">
        <v>4890</v>
      </c>
      <c r="R1535" t="b">
        <v>0</v>
      </c>
      <c r="S1535">
        <v>0</v>
      </c>
      <c r="T1535">
        <v>0</v>
      </c>
    </row>
    <row r="1536" spans="1:20" x14ac:dyDescent="0.25">
      <c r="A1536">
        <v>52</v>
      </c>
      <c r="B1536">
        <v>0</v>
      </c>
      <c r="C1536">
        <v>193</v>
      </c>
      <c r="D1536">
        <v>5</v>
      </c>
      <c r="E1536" t="s">
        <v>4891</v>
      </c>
      <c r="F1536" t="s">
        <v>25</v>
      </c>
      <c r="G1536" t="s">
        <v>25</v>
      </c>
      <c r="H1536" t="s">
        <v>25</v>
      </c>
      <c r="I1536" t="s">
        <v>4892</v>
      </c>
      <c r="J1536">
        <v>0</v>
      </c>
      <c r="K1536" t="s">
        <v>27</v>
      </c>
      <c r="L1536">
        <v>486906719</v>
      </c>
      <c r="M1536">
        <v>1579987355</v>
      </c>
      <c r="N1536" t="s">
        <v>232</v>
      </c>
      <c r="O1536">
        <v>0</v>
      </c>
      <c r="P1536">
        <v>82594248</v>
      </c>
      <c r="Q1536" t="s">
        <v>4893</v>
      </c>
      <c r="R1536" t="b">
        <v>0</v>
      </c>
      <c r="S1536">
        <v>0</v>
      </c>
      <c r="T1536">
        <v>0</v>
      </c>
    </row>
    <row r="1537" spans="1:20" x14ac:dyDescent="0.25">
      <c r="A1537">
        <v>52</v>
      </c>
      <c r="B1537">
        <v>0</v>
      </c>
      <c r="C1537">
        <v>193</v>
      </c>
      <c r="D1537">
        <v>1</v>
      </c>
      <c r="E1537" t="s">
        <v>4894</v>
      </c>
      <c r="F1537" t="s">
        <v>25</v>
      </c>
      <c r="G1537" t="s">
        <v>25</v>
      </c>
      <c r="H1537" t="s">
        <v>25</v>
      </c>
      <c r="I1537" t="s">
        <v>4895</v>
      </c>
      <c r="J1537">
        <v>0</v>
      </c>
      <c r="K1537" t="s">
        <v>27</v>
      </c>
      <c r="L1537">
        <v>486906719</v>
      </c>
      <c r="M1537">
        <v>1579987347</v>
      </c>
      <c r="N1537" t="s">
        <v>216</v>
      </c>
      <c r="O1537">
        <v>0</v>
      </c>
      <c r="P1537">
        <v>82574587</v>
      </c>
      <c r="Q1537" t="s">
        <v>4896</v>
      </c>
      <c r="R1537" t="b">
        <v>0</v>
      </c>
      <c r="S1537">
        <v>0</v>
      </c>
      <c r="T1537">
        <v>0</v>
      </c>
    </row>
    <row r="1538" spans="1:20" x14ac:dyDescent="0.25">
      <c r="A1538">
        <v>52</v>
      </c>
      <c r="B1538">
        <v>0</v>
      </c>
      <c r="C1538">
        <v>193</v>
      </c>
      <c r="D1538">
        <v>2</v>
      </c>
      <c r="E1538" t="s">
        <v>4897</v>
      </c>
      <c r="F1538" t="s">
        <v>25</v>
      </c>
      <c r="G1538" t="s">
        <v>25</v>
      </c>
      <c r="H1538" t="s">
        <v>25</v>
      </c>
      <c r="I1538" t="s">
        <v>4898</v>
      </c>
      <c r="J1538">
        <v>0</v>
      </c>
      <c r="K1538" t="s">
        <v>27</v>
      </c>
      <c r="L1538">
        <v>486906719</v>
      </c>
      <c r="M1538">
        <v>1579987340</v>
      </c>
      <c r="N1538" t="s">
        <v>540</v>
      </c>
      <c r="O1538">
        <v>0</v>
      </c>
      <c r="P1538">
        <v>82594142</v>
      </c>
      <c r="Q1538" t="s">
        <v>4899</v>
      </c>
      <c r="R1538" t="b">
        <v>0</v>
      </c>
      <c r="S1538">
        <v>0</v>
      </c>
      <c r="T1538">
        <v>0</v>
      </c>
    </row>
    <row r="1539" spans="1:20" x14ac:dyDescent="0.25">
      <c r="A1539">
        <v>52</v>
      </c>
      <c r="B1539">
        <v>0</v>
      </c>
      <c r="C1539">
        <v>193</v>
      </c>
      <c r="D1539">
        <v>6</v>
      </c>
      <c r="E1539" t="s">
        <v>4900</v>
      </c>
      <c r="F1539" t="s">
        <v>25</v>
      </c>
      <c r="G1539" t="s">
        <v>25</v>
      </c>
      <c r="H1539" t="s">
        <v>25</v>
      </c>
      <c r="I1539" t="s">
        <v>4901</v>
      </c>
      <c r="J1539">
        <v>0</v>
      </c>
      <c r="K1539" t="s">
        <v>27</v>
      </c>
      <c r="L1539">
        <v>486906719</v>
      </c>
      <c r="M1539">
        <v>1579987339</v>
      </c>
      <c r="N1539" t="s">
        <v>52</v>
      </c>
      <c r="O1539">
        <v>0</v>
      </c>
      <c r="P1539">
        <v>82553584</v>
      </c>
      <c r="Q1539" t="s">
        <v>4902</v>
      </c>
      <c r="R1539" t="b">
        <v>0</v>
      </c>
      <c r="S1539">
        <v>0</v>
      </c>
      <c r="T1539">
        <v>0</v>
      </c>
    </row>
    <row r="1540" spans="1:20" x14ac:dyDescent="0.25">
      <c r="A1540">
        <v>52</v>
      </c>
      <c r="B1540">
        <v>0</v>
      </c>
      <c r="C1540">
        <v>193</v>
      </c>
      <c r="D1540">
        <v>3</v>
      </c>
      <c r="E1540" t="s">
        <v>4903</v>
      </c>
      <c r="F1540" t="s">
        <v>25</v>
      </c>
      <c r="G1540" t="s">
        <v>25</v>
      </c>
      <c r="H1540" t="s">
        <v>25</v>
      </c>
      <c r="I1540" t="s">
        <v>4904</v>
      </c>
      <c r="J1540">
        <v>0</v>
      </c>
      <c r="K1540" t="s">
        <v>27</v>
      </c>
      <c r="L1540">
        <v>486906719</v>
      </c>
      <c r="M1540">
        <v>1579987338</v>
      </c>
      <c r="N1540" t="s">
        <v>126</v>
      </c>
      <c r="O1540">
        <v>0</v>
      </c>
      <c r="P1540">
        <v>82557518</v>
      </c>
      <c r="Q1540" t="s">
        <v>4905</v>
      </c>
      <c r="R1540" t="b">
        <v>0</v>
      </c>
      <c r="S1540">
        <v>0</v>
      </c>
      <c r="T1540">
        <v>0</v>
      </c>
    </row>
    <row r="1541" spans="1:20" x14ac:dyDescent="0.25">
      <c r="A1541">
        <v>52</v>
      </c>
      <c r="B1541">
        <v>0</v>
      </c>
      <c r="C1541">
        <v>193</v>
      </c>
      <c r="D1541">
        <v>2</v>
      </c>
      <c r="E1541" t="s">
        <v>4906</v>
      </c>
      <c r="F1541" t="s">
        <v>25</v>
      </c>
      <c r="G1541" t="s">
        <v>25</v>
      </c>
      <c r="H1541" t="s">
        <v>25</v>
      </c>
      <c r="I1541" t="s">
        <v>4907</v>
      </c>
      <c r="J1541">
        <v>0</v>
      </c>
      <c r="K1541" t="s">
        <v>27</v>
      </c>
      <c r="L1541">
        <v>486906719</v>
      </c>
      <c r="M1541">
        <v>1579987319</v>
      </c>
      <c r="N1541" t="s">
        <v>106</v>
      </c>
      <c r="O1541">
        <v>0</v>
      </c>
      <c r="P1541">
        <v>82574105</v>
      </c>
      <c r="Q1541" t="s">
        <v>4908</v>
      </c>
      <c r="R1541" t="b">
        <v>0</v>
      </c>
      <c r="S1541">
        <v>0</v>
      </c>
      <c r="T1541">
        <v>0</v>
      </c>
    </row>
    <row r="1542" spans="1:20" x14ac:dyDescent="0.25">
      <c r="A1542">
        <v>52</v>
      </c>
      <c r="B1542">
        <v>0</v>
      </c>
      <c r="C1542">
        <v>193</v>
      </c>
      <c r="D1542">
        <v>9</v>
      </c>
      <c r="E1542" t="s">
        <v>4909</v>
      </c>
      <c r="F1542" t="s">
        <v>25</v>
      </c>
      <c r="G1542" t="s">
        <v>25</v>
      </c>
      <c r="H1542" t="s">
        <v>25</v>
      </c>
      <c r="I1542" t="s">
        <v>4910</v>
      </c>
      <c r="J1542">
        <v>0</v>
      </c>
      <c r="K1542" t="s">
        <v>27</v>
      </c>
      <c r="L1542">
        <v>486906719</v>
      </c>
      <c r="M1542">
        <v>1579987310</v>
      </c>
      <c r="N1542" t="s">
        <v>836</v>
      </c>
      <c r="O1542">
        <v>0</v>
      </c>
      <c r="P1542">
        <v>82594139</v>
      </c>
      <c r="Q1542" t="s">
        <v>4911</v>
      </c>
      <c r="R1542" t="b">
        <v>0</v>
      </c>
      <c r="S1542">
        <v>0</v>
      </c>
      <c r="T1542">
        <v>0</v>
      </c>
    </row>
    <row r="1543" spans="1:20" x14ac:dyDescent="0.25">
      <c r="A1543">
        <v>52</v>
      </c>
      <c r="B1543">
        <v>0</v>
      </c>
      <c r="C1543">
        <v>193</v>
      </c>
      <c r="D1543">
        <v>0</v>
      </c>
      <c r="E1543" t="s">
        <v>4912</v>
      </c>
      <c r="F1543" t="s">
        <v>25</v>
      </c>
      <c r="G1543" t="s">
        <v>25</v>
      </c>
      <c r="H1543" t="s">
        <v>25</v>
      </c>
      <c r="I1543" t="s">
        <v>4913</v>
      </c>
      <c r="J1543">
        <v>0</v>
      </c>
      <c r="K1543" t="s">
        <v>27</v>
      </c>
      <c r="L1543">
        <v>486906719</v>
      </c>
      <c r="M1543">
        <v>1579987306</v>
      </c>
      <c r="N1543" t="s">
        <v>451</v>
      </c>
      <c r="O1543">
        <v>0</v>
      </c>
      <c r="P1543">
        <v>82553581</v>
      </c>
      <c r="Q1543" t="s">
        <v>4914</v>
      </c>
      <c r="R1543" t="b">
        <v>0</v>
      </c>
      <c r="S1543">
        <v>0</v>
      </c>
      <c r="T1543">
        <v>0</v>
      </c>
    </row>
    <row r="1544" spans="1:20" x14ac:dyDescent="0.25">
      <c r="A1544">
        <v>52</v>
      </c>
      <c r="B1544">
        <v>0</v>
      </c>
      <c r="C1544">
        <v>193</v>
      </c>
      <c r="D1544">
        <v>4</v>
      </c>
      <c r="E1544" t="s">
        <v>4915</v>
      </c>
      <c r="F1544" t="s">
        <v>25</v>
      </c>
      <c r="G1544" t="s">
        <v>25</v>
      </c>
      <c r="H1544" t="s">
        <v>25</v>
      </c>
      <c r="I1544" t="s">
        <v>4916</v>
      </c>
      <c r="J1544">
        <v>0</v>
      </c>
      <c r="K1544" t="s">
        <v>27</v>
      </c>
      <c r="L1544">
        <v>486906719</v>
      </c>
      <c r="M1544">
        <v>1579987294</v>
      </c>
      <c r="N1544" t="s">
        <v>4917</v>
      </c>
      <c r="O1544">
        <v>0</v>
      </c>
      <c r="P1544">
        <v>82557178</v>
      </c>
      <c r="Q1544" t="s">
        <v>4918</v>
      </c>
      <c r="R1544" t="b">
        <v>0</v>
      </c>
      <c r="S1544">
        <v>0</v>
      </c>
      <c r="T1544">
        <v>0</v>
      </c>
    </row>
    <row r="1545" spans="1:20" x14ac:dyDescent="0.25">
      <c r="A1545">
        <v>52</v>
      </c>
      <c r="B1545">
        <v>0</v>
      </c>
      <c r="C1545">
        <v>193</v>
      </c>
      <c r="D1545">
        <v>4</v>
      </c>
      <c r="E1545" t="s">
        <v>4919</v>
      </c>
      <c r="F1545" t="s">
        <v>25</v>
      </c>
      <c r="G1545" t="s">
        <v>25</v>
      </c>
      <c r="H1545" t="s">
        <v>25</v>
      </c>
      <c r="I1545" t="s">
        <v>4920</v>
      </c>
      <c r="J1545">
        <v>0</v>
      </c>
      <c r="K1545" t="s">
        <v>27</v>
      </c>
      <c r="L1545">
        <v>486906719</v>
      </c>
      <c r="M1545">
        <v>1579987288</v>
      </c>
      <c r="N1545" t="s">
        <v>1612</v>
      </c>
      <c r="O1545">
        <v>0</v>
      </c>
      <c r="P1545">
        <v>82594137</v>
      </c>
      <c r="Q1545" t="s">
        <v>4921</v>
      </c>
      <c r="R1545" t="b">
        <v>0</v>
      </c>
      <c r="S1545">
        <v>0</v>
      </c>
      <c r="T1545">
        <v>0</v>
      </c>
    </row>
    <row r="1546" spans="1:20" x14ac:dyDescent="0.25">
      <c r="A1546">
        <v>52</v>
      </c>
      <c r="B1546">
        <v>0</v>
      </c>
      <c r="C1546">
        <v>193</v>
      </c>
      <c r="D1546">
        <v>4</v>
      </c>
      <c r="E1546" t="s">
        <v>4922</v>
      </c>
      <c r="F1546" t="s">
        <v>25</v>
      </c>
      <c r="G1546" t="s">
        <v>25</v>
      </c>
      <c r="H1546" t="s">
        <v>25</v>
      </c>
      <c r="I1546" t="s">
        <v>4923</v>
      </c>
      <c r="J1546">
        <v>0</v>
      </c>
      <c r="K1546" t="s">
        <v>27</v>
      </c>
      <c r="L1546">
        <v>486906719</v>
      </c>
      <c r="M1546">
        <v>1579987288</v>
      </c>
      <c r="N1546" t="s">
        <v>216</v>
      </c>
      <c r="O1546">
        <v>0</v>
      </c>
      <c r="P1546">
        <v>82574059</v>
      </c>
      <c r="Q1546" t="s">
        <v>4924</v>
      </c>
      <c r="R1546" t="b">
        <v>0</v>
      </c>
      <c r="S1546">
        <v>0</v>
      </c>
      <c r="T1546">
        <v>0</v>
      </c>
    </row>
    <row r="1547" spans="1:20" x14ac:dyDescent="0.25">
      <c r="A1547">
        <v>52</v>
      </c>
      <c r="B1547">
        <v>0</v>
      </c>
      <c r="C1547">
        <v>193</v>
      </c>
      <c r="D1547">
        <v>1</v>
      </c>
      <c r="E1547" t="s">
        <v>4925</v>
      </c>
      <c r="F1547" t="s">
        <v>25</v>
      </c>
      <c r="G1547" t="s">
        <v>25</v>
      </c>
      <c r="H1547" t="s">
        <v>25</v>
      </c>
      <c r="I1547" t="s">
        <v>4926</v>
      </c>
      <c r="J1547">
        <v>0</v>
      </c>
      <c r="K1547" t="s">
        <v>27</v>
      </c>
      <c r="L1547">
        <v>486906719</v>
      </c>
      <c r="M1547">
        <v>1579987272</v>
      </c>
      <c r="N1547" t="s">
        <v>674</v>
      </c>
      <c r="O1547">
        <v>0</v>
      </c>
      <c r="P1547">
        <v>82553575</v>
      </c>
      <c r="Q1547" t="s">
        <v>4927</v>
      </c>
      <c r="R1547" t="b">
        <v>0</v>
      </c>
      <c r="S1547">
        <v>0</v>
      </c>
      <c r="T1547">
        <v>0</v>
      </c>
    </row>
    <row r="1548" spans="1:20" x14ac:dyDescent="0.25">
      <c r="A1548">
        <v>52</v>
      </c>
      <c r="B1548">
        <v>0</v>
      </c>
      <c r="C1548">
        <v>193</v>
      </c>
      <c r="D1548">
        <v>0</v>
      </c>
      <c r="E1548" t="s">
        <v>4928</v>
      </c>
      <c r="F1548" t="s">
        <v>25</v>
      </c>
      <c r="G1548" t="s">
        <v>25</v>
      </c>
      <c r="H1548" t="s">
        <v>25</v>
      </c>
      <c r="I1548" t="s">
        <v>4929</v>
      </c>
      <c r="J1548">
        <v>0</v>
      </c>
      <c r="K1548" t="s">
        <v>27</v>
      </c>
      <c r="L1548">
        <v>486906719</v>
      </c>
      <c r="M1548">
        <v>1579987247</v>
      </c>
      <c r="N1548" t="s">
        <v>540</v>
      </c>
      <c r="O1548">
        <v>0</v>
      </c>
      <c r="P1548">
        <v>82594115</v>
      </c>
      <c r="Q1548" t="s">
        <v>4930</v>
      </c>
      <c r="R1548" t="b">
        <v>0</v>
      </c>
      <c r="S1548">
        <v>0</v>
      </c>
      <c r="T1548">
        <v>0</v>
      </c>
    </row>
    <row r="1549" spans="1:20" x14ac:dyDescent="0.25">
      <c r="A1549">
        <v>52</v>
      </c>
      <c r="B1549">
        <v>0</v>
      </c>
      <c r="C1549">
        <v>193</v>
      </c>
      <c r="D1549">
        <v>2</v>
      </c>
      <c r="E1549" t="s">
        <v>4931</v>
      </c>
      <c r="F1549" t="s">
        <v>25</v>
      </c>
      <c r="G1549" t="s">
        <v>25</v>
      </c>
      <c r="H1549" t="s">
        <v>25</v>
      </c>
      <c r="I1549" t="s">
        <v>4932</v>
      </c>
      <c r="J1549">
        <v>0</v>
      </c>
      <c r="K1549" t="s">
        <v>27</v>
      </c>
      <c r="L1549">
        <v>486906719</v>
      </c>
      <c r="M1549">
        <v>1579987238</v>
      </c>
      <c r="N1549" t="s">
        <v>4933</v>
      </c>
      <c r="O1549">
        <v>0</v>
      </c>
      <c r="P1549">
        <v>82519088</v>
      </c>
      <c r="Q1549" t="s">
        <v>4934</v>
      </c>
      <c r="R1549" t="b">
        <v>0</v>
      </c>
      <c r="S1549">
        <v>0</v>
      </c>
      <c r="T1549">
        <v>0</v>
      </c>
    </row>
    <row r="1550" spans="1:20" x14ac:dyDescent="0.25">
      <c r="A1550">
        <v>52</v>
      </c>
      <c r="B1550">
        <v>0</v>
      </c>
      <c r="C1550">
        <v>193</v>
      </c>
      <c r="D1550">
        <v>3</v>
      </c>
      <c r="E1550" t="s">
        <v>4935</v>
      </c>
      <c r="F1550" t="s">
        <v>25</v>
      </c>
      <c r="G1550" t="s">
        <v>25</v>
      </c>
      <c r="H1550" t="s">
        <v>25</v>
      </c>
      <c r="I1550" t="s">
        <v>4936</v>
      </c>
      <c r="J1550">
        <v>0</v>
      </c>
      <c r="K1550" t="s">
        <v>27</v>
      </c>
      <c r="L1550">
        <v>486906719</v>
      </c>
      <c r="M1550">
        <v>1579987235</v>
      </c>
      <c r="N1550" t="s">
        <v>347</v>
      </c>
      <c r="O1550">
        <v>0</v>
      </c>
      <c r="P1550">
        <v>82553564</v>
      </c>
      <c r="Q1550" t="s">
        <v>4937</v>
      </c>
      <c r="R1550" t="b">
        <v>0</v>
      </c>
      <c r="S1550">
        <v>0</v>
      </c>
      <c r="T1550">
        <v>0</v>
      </c>
    </row>
    <row r="1551" spans="1:20" x14ac:dyDescent="0.25">
      <c r="A1551">
        <v>52</v>
      </c>
      <c r="B1551">
        <v>0</v>
      </c>
      <c r="C1551">
        <v>193</v>
      </c>
      <c r="D1551">
        <v>2</v>
      </c>
      <c r="E1551" t="s">
        <v>4938</v>
      </c>
      <c r="F1551" t="s">
        <v>25</v>
      </c>
      <c r="G1551" t="s">
        <v>25</v>
      </c>
      <c r="H1551" t="s">
        <v>25</v>
      </c>
      <c r="I1551" t="s">
        <v>4939</v>
      </c>
      <c r="J1551">
        <v>0</v>
      </c>
      <c r="K1551" t="s">
        <v>27</v>
      </c>
      <c r="L1551">
        <v>486906719</v>
      </c>
      <c r="M1551">
        <v>1579987230</v>
      </c>
      <c r="N1551" t="s">
        <v>4940</v>
      </c>
      <c r="O1551">
        <v>0</v>
      </c>
      <c r="P1551">
        <v>82580386</v>
      </c>
      <c r="Q1551" t="s">
        <v>4941</v>
      </c>
      <c r="R1551" t="b">
        <v>0</v>
      </c>
      <c r="S1551">
        <v>0</v>
      </c>
      <c r="T1551">
        <v>0</v>
      </c>
    </row>
    <row r="1552" spans="1:20" x14ac:dyDescent="0.25">
      <c r="A1552">
        <v>52</v>
      </c>
      <c r="B1552">
        <v>0</v>
      </c>
      <c r="C1552">
        <v>193</v>
      </c>
      <c r="D1552">
        <v>1</v>
      </c>
      <c r="E1552" t="s">
        <v>4942</v>
      </c>
      <c r="F1552" t="s">
        <v>25</v>
      </c>
      <c r="G1552" t="s">
        <v>25</v>
      </c>
      <c r="H1552" t="s">
        <v>25</v>
      </c>
      <c r="I1552" t="s">
        <v>4943</v>
      </c>
      <c r="J1552">
        <v>0</v>
      </c>
      <c r="K1552" t="s">
        <v>27</v>
      </c>
      <c r="L1552">
        <v>486906719</v>
      </c>
      <c r="M1552">
        <v>1579987212</v>
      </c>
      <c r="N1552" t="s">
        <v>1405</v>
      </c>
      <c r="O1552">
        <v>0</v>
      </c>
      <c r="P1552">
        <v>82557166</v>
      </c>
      <c r="Q1552" t="s">
        <v>4944</v>
      </c>
      <c r="R1552" t="b">
        <v>0</v>
      </c>
      <c r="S1552">
        <v>0</v>
      </c>
      <c r="T1552">
        <v>0</v>
      </c>
    </row>
    <row r="1553" spans="1:20" x14ac:dyDescent="0.25">
      <c r="A1553">
        <v>52</v>
      </c>
      <c r="B1553">
        <v>0</v>
      </c>
      <c r="C1553">
        <v>193</v>
      </c>
      <c r="D1553">
        <v>2</v>
      </c>
      <c r="E1553" t="s">
        <v>4945</v>
      </c>
      <c r="F1553" t="s">
        <v>25</v>
      </c>
      <c r="G1553" t="s">
        <v>25</v>
      </c>
      <c r="H1553" t="s">
        <v>25</v>
      </c>
      <c r="I1553" t="s">
        <v>4946</v>
      </c>
      <c r="J1553">
        <v>0</v>
      </c>
      <c r="K1553" t="s">
        <v>27</v>
      </c>
      <c r="L1553">
        <v>486906719</v>
      </c>
      <c r="M1553">
        <v>1579987203</v>
      </c>
      <c r="N1553" t="s">
        <v>548</v>
      </c>
      <c r="O1553">
        <v>0</v>
      </c>
      <c r="P1553">
        <v>82553562</v>
      </c>
      <c r="Q1553" t="s">
        <v>4947</v>
      </c>
      <c r="R1553" t="b">
        <v>0</v>
      </c>
      <c r="S1553">
        <v>0</v>
      </c>
      <c r="T1553">
        <v>0</v>
      </c>
    </row>
    <row r="1554" spans="1:20" x14ac:dyDescent="0.25">
      <c r="A1554">
        <v>52</v>
      </c>
      <c r="B1554">
        <v>0</v>
      </c>
      <c r="C1554">
        <v>193</v>
      </c>
      <c r="D1554">
        <v>1</v>
      </c>
      <c r="E1554" t="s">
        <v>4948</v>
      </c>
      <c r="F1554" t="s">
        <v>25</v>
      </c>
      <c r="G1554" t="s">
        <v>25</v>
      </c>
      <c r="H1554" t="s">
        <v>25</v>
      </c>
      <c r="I1554" t="s">
        <v>4949</v>
      </c>
      <c r="J1554">
        <v>0</v>
      </c>
      <c r="K1554" t="s">
        <v>27</v>
      </c>
      <c r="L1554">
        <v>486906719</v>
      </c>
      <c r="M1554">
        <v>1579987190</v>
      </c>
      <c r="N1554" t="s">
        <v>216</v>
      </c>
      <c r="O1554">
        <v>0</v>
      </c>
      <c r="P1554">
        <v>82519082</v>
      </c>
      <c r="Q1554" t="s">
        <v>4950</v>
      </c>
      <c r="R1554" t="b">
        <v>0</v>
      </c>
      <c r="S1554">
        <v>0</v>
      </c>
      <c r="T1554">
        <v>0</v>
      </c>
    </row>
    <row r="1555" spans="1:20" x14ac:dyDescent="0.25">
      <c r="A1555">
        <v>52</v>
      </c>
      <c r="B1555">
        <v>0</v>
      </c>
      <c r="C1555">
        <v>193</v>
      </c>
      <c r="D1555">
        <v>1</v>
      </c>
      <c r="E1555" t="s">
        <v>4951</v>
      </c>
      <c r="F1555" t="s">
        <v>25</v>
      </c>
      <c r="G1555" t="s">
        <v>25</v>
      </c>
      <c r="H1555" t="s">
        <v>25</v>
      </c>
      <c r="I1555" t="s">
        <v>4952</v>
      </c>
      <c r="J1555">
        <v>0</v>
      </c>
      <c r="K1555" t="s">
        <v>27</v>
      </c>
      <c r="L1555">
        <v>486906719</v>
      </c>
      <c r="M1555">
        <v>1579987185</v>
      </c>
      <c r="N1555" t="s">
        <v>971</v>
      </c>
      <c r="O1555">
        <v>0</v>
      </c>
      <c r="P1555">
        <v>82594069</v>
      </c>
      <c r="Q1555" t="s">
        <v>4953</v>
      </c>
      <c r="R1555" t="b">
        <v>0</v>
      </c>
      <c r="S1555">
        <v>0</v>
      </c>
      <c r="T1555">
        <v>0</v>
      </c>
    </row>
    <row r="1556" spans="1:20" x14ac:dyDescent="0.25">
      <c r="A1556">
        <v>52</v>
      </c>
      <c r="B1556">
        <v>0</v>
      </c>
      <c r="C1556">
        <v>193</v>
      </c>
      <c r="D1556">
        <v>2</v>
      </c>
      <c r="E1556" t="s">
        <v>4954</v>
      </c>
      <c r="F1556" t="s">
        <v>25</v>
      </c>
      <c r="G1556" t="s">
        <v>25</v>
      </c>
      <c r="H1556" t="s">
        <v>25</v>
      </c>
      <c r="I1556" t="s">
        <v>4955</v>
      </c>
      <c r="J1556">
        <v>0</v>
      </c>
      <c r="K1556" t="s">
        <v>27</v>
      </c>
      <c r="L1556">
        <v>486906719</v>
      </c>
      <c r="M1556">
        <v>1579987176</v>
      </c>
      <c r="N1556" t="s">
        <v>2763</v>
      </c>
      <c r="O1556">
        <v>0</v>
      </c>
      <c r="P1556">
        <v>82580380</v>
      </c>
      <c r="Q1556" t="s">
        <v>4956</v>
      </c>
      <c r="R1556" t="b">
        <v>0</v>
      </c>
      <c r="S1556">
        <v>0</v>
      </c>
      <c r="T1556">
        <v>0</v>
      </c>
    </row>
    <row r="1557" spans="1:20" x14ac:dyDescent="0.25">
      <c r="A1557">
        <v>52</v>
      </c>
      <c r="B1557">
        <v>0</v>
      </c>
      <c r="C1557">
        <v>193</v>
      </c>
      <c r="D1557">
        <v>3</v>
      </c>
      <c r="E1557" t="s">
        <v>4957</v>
      </c>
      <c r="F1557" t="s">
        <v>25</v>
      </c>
      <c r="G1557" t="s">
        <v>25</v>
      </c>
      <c r="H1557" t="s">
        <v>25</v>
      </c>
      <c r="I1557" t="s">
        <v>4958</v>
      </c>
      <c r="J1557">
        <v>0</v>
      </c>
      <c r="K1557" t="s">
        <v>27</v>
      </c>
      <c r="L1557">
        <v>486906719</v>
      </c>
      <c r="M1557">
        <v>1579987173</v>
      </c>
      <c r="N1557" t="s">
        <v>552</v>
      </c>
      <c r="O1557">
        <v>0</v>
      </c>
      <c r="P1557">
        <v>82553557</v>
      </c>
      <c r="Q1557" t="s">
        <v>4959</v>
      </c>
      <c r="R1557" t="b">
        <v>0</v>
      </c>
      <c r="S1557">
        <v>0</v>
      </c>
      <c r="T1557">
        <v>0</v>
      </c>
    </row>
    <row r="1558" spans="1:20" x14ac:dyDescent="0.25">
      <c r="A1558">
        <v>52</v>
      </c>
      <c r="B1558">
        <v>0</v>
      </c>
      <c r="C1558">
        <v>193</v>
      </c>
      <c r="D1558">
        <v>2</v>
      </c>
      <c r="E1558" t="s">
        <v>4960</v>
      </c>
      <c r="F1558" t="s">
        <v>25</v>
      </c>
      <c r="G1558" t="s">
        <v>25</v>
      </c>
      <c r="H1558" t="s">
        <v>25</v>
      </c>
      <c r="I1558" t="s">
        <v>4961</v>
      </c>
      <c r="J1558">
        <v>0</v>
      </c>
      <c r="K1558" t="s">
        <v>27</v>
      </c>
      <c r="L1558">
        <v>486906719</v>
      </c>
      <c r="M1558">
        <v>1579987144</v>
      </c>
      <c r="N1558" t="s">
        <v>1231</v>
      </c>
      <c r="O1558">
        <v>0</v>
      </c>
      <c r="P1558">
        <v>82553550</v>
      </c>
      <c r="Q1558" t="s">
        <v>4962</v>
      </c>
      <c r="R1558" t="b">
        <v>0</v>
      </c>
      <c r="S1558">
        <v>0</v>
      </c>
      <c r="T1558">
        <v>0</v>
      </c>
    </row>
    <row r="1559" spans="1:20" x14ac:dyDescent="0.25">
      <c r="A1559">
        <v>52</v>
      </c>
      <c r="B1559">
        <v>0</v>
      </c>
      <c r="C1559">
        <v>193</v>
      </c>
      <c r="D1559">
        <v>1</v>
      </c>
      <c r="E1559" t="s">
        <v>4963</v>
      </c>
      <c r="F1559" t="s">
        <v>25</v>
      </c>
      <c r="G1559" t="s">
        <v>25</v>
      </c>
      <c r="H1559" t="s">
        <v>25</v>
      </c>
      <c r="I1559" t="s">
        <v>4964</v>
      </c>
      <c r="J1559">
        <v>0</v>
      </c>
      <c r="K1559" t="s">
        <v>27</v>
      </c>
      <c r="L1559">
        <v>486906719</v>
      </c>
      <c r="M1559">
        <v>1579987142</v>
      </c>
      <c r="N1559" t="s">
        <v>266</v>
      </c>
      <c r="O1559">
        <v>0</v>
      </c>
      <c r="P1559">
        <v>82580359</v>
      </c>
      <c r="Q1559" t="s">
        <v>4965</v>
      </c>
      <c r="R1559" t="b">
        <v>0</v>
      </c>
      <c r="S1559">
        <v>0</v>
      </c>
      <c r="T1559">
        <v>0</v>
      </c>
    </row>
    <row r="1560" spans="1:20" x14ac:dyDescent="0.25">
      <c r="A1560">
        <v>52</v>
      </c>
      <c r="B1560">
        <v>0</v>
      </c>
      <c r="C1560">
        <v>193</v>
      </c>
      <c r="D1560">
        <v>2</v>
      </c>
      <c r="E1560" t="s">
        <v>4966</v>
      </c>
      <c r="F1560" t="s">
        <v>25</v>
      </c>
      <c r="G1560" t="s">
        <v>25</v>
      </c>
      <c r="H1560" t="s">
        <v>25</v>
      </c>
      <c r="I1560" t="s">
        <v>4967</v>
      </c>
      <c r="J1560">
        <v>0</v>
      </c>
      <c r="K1560" t="s">
        <v>27</v>
      </c>
      <c r="L1560">
        <v>486906719</v>
      </c>
      <c r="M1560">
        <v>1579987083</v>
      </c>
      <c r="N1560" t="s">
        <v>548</v>
      </c>
      <c r="O1560">
        <v>0</v>
      </c>
      <c r="P1560">
        <v>82537505</v>
      </c>
      <c r="Q1560" t="s">
        <v>4968</v>
      </c>
      <c r="R1560" t="b">
        <v>0</v>
      </c>
      <c r="S1560">
        <v>0</v>
      </c>
      <c r="T1560">
        <v>0</v>
      </c>
    </row>
    <row r="1561" spans="1:20" x14ac:dyDescent="0.25">
      <c r="A1561">
        <v>52</v>
      </c>
      <c r="B1561">
        <v>0</v>
      </c>
      <c r="C1561">
        <v>193</v>
      </c>
      <c r="D1561">
        <v>9</v>
      </c>
      <c r="E1561" t="s">
        <v>4969</v>
      </c>
      <c r="F1561" t="s">
        <v>25</v>
      </c>
      <c r="G1561" t="s">
        <v>25</v>
      </c>
      <c r="H1561" t="s">
        <v>25</v>
      </c>
      <c r="I1561" t="s">
        <v>4970</v>
      </c>
      <c r="J1561">
        <v>0</v>
      </c>
      <c r="K1561" t="s">
        <v>27</v>
      </c>
      <c r="L1561">
        <v>486906719</v>
      </c>
      <c r="M1561">
        <v>1579987072</v>
      </c>
      <c r="N1561" t="s">
        <v>1680</v>
      </c>
      <c r="O1561">
        <v>0</v>
      </c>
      <c r="P1561">
        <v>82557132</v>
      </c>
      <c r="Q1561" t="s">
        <v>4971</v>
      </c>
      <c r="R1561" t="b">
        <v>0</v>
      </c>
      <c r="S1561">
        <v>0</v>
      </c>
      <c r="T1561">
        <v>0</v>
      </c>
    </row>
    <row r="1562" spans="1:20" x14ac:dyDescent="0.25">
      <c r="A1562">
        <v>53</v>
      </c>
      <c r="B1562">
        <v>0</v>
      </c>
      <c r="C1562">
        <v>193</v>
      </c>
      <c r="D1562">
        <v>2</v>
      </c>
      <c r="E1562" t="s">
        <v>4972</v>
      </c>
      <c r="F1562" t="s">
        <v>25</v>
      </c>
      <c r="G1562" t="s">
        <v>25</v>
      </c>
      <c r="H1562" t="s">
        <v>25</v>
      </c>
      <c r="I1562" t="s">
        <v>4973</v>
      </c>
      <c r="J1562">
        <v>0</v>
      </c>
      <c r="K1562" t="s">
        <v>27</v>
      </c>
      <c r="L1562">
        <v>486906719</v>
      </c>
      <c r="M1562">
        <v>1579987068</v>
      </c>
      <c r="N1562" t="s">
        <v>690</v>
      </c>
      <c r="O1562">
        <v>0</v>
      </c>
      <c r="P1562">
        <v>82580319</v>
      </c>
      <c r="Q1562" t="s">
        <v>4974</v>
      </c>
      <c r="R1562" t="b">
        <v>0</v>
      </c>
      <c r="S1562">
        <v>0</v>
      </c>
      <c r="T1562">
        <v>0</v>
      </c>
    </row>
    <row r="1563" spans="1:20" x14ac:dyDescent="0.25">
      <c r="A1563">
        <v>53</v>
      </c>
      <c r="B1563">
        <v>0</v>
      </c>
      <c r="C1563">
        <v>193</v>
      </c>
      <c r="D1563">
        <v>2</v>
      </c>
      <c r="E1563" t="s">
        <v>4975</v>
      </c>
      <c r="F1563" t="s">
        <v>25</v>
      </c>
      <c r="G1563" t="s">
        <v>25</v>
      </c>
      <c r="H1563" t="s">
        <v>25</v>
      </c>
      <c r="I1563" t="s">
        <v>4976</v>
      </c>
      <c r="J1563">
        <v>0</v>
      </c>
      <c r="K1563" t="s">
        <v>27</v>
      </c>
      <c r="L1563">
        <v>486906719</v>
      </c>
      <c r="M1563">
        <v>1579987052</v>
      </c>
      <c r="N1563" t="s">
        <v>592</v>
      </c>
      <c r="O1563">
        <v>0</v>
      </c>
      <c r="P1563">
        <v>82537504</v>
      </c>
      <c r="Q1563" t="s">
        <v>4977</v>
      </c>
      <c r="R1563" t="b">
        <v>0</v>
      </c>
      <c r="S1563">
        <v>0</v>
      </c>
      <c r="T1563">
        <v>0</v>
      </c>
    </row>
    <row r="1564" spans="1:20" x14ac:dyDescent="0.25">
      <c r="A1564">
        <v>53</v>
      </c>
      <c r="B1564">
        <v>0</v>
      </c>
      <c r="C1564">
        <v>193</v>
      </c>
      <c r="D1564">
        <v>9</v>
      </c>
      <c r="E1564" t="s">
        <v>4978</v>
      </c>
      <c r="F1564" t="s">
        <v>25</v>
      </c>
      <c r="G1564" t="s">
        <v>25</v>
      </c>
      <c r="H1564" t="s">
        <v>25</v>
      </c>
      <c r="I1564" t="s">
        <v>4979</v>
      </c>
      <c r="J1564">
        <v>0</v>
      </c>
      <c r="K1564" t="s">
        <v>27</v>
      </c>
      <c r="L1564">
        <v>486906719</v>
      </c>
      <c r="M1564">
        <v>1579987049</v>
      </c>
      <c r="N1564" t="s">
        <v>548</v>
      </c>
      <c r="O1564">
        <v>0</v>
      </c>
      <c r="P1564">
        <v>82573533</v>
      </c>
      <c r="Q1564" t="s">
        <v>4980</v>
      </c>
      <c r="R1564" t="b">
        <v>0</v>
      </c>
      <c r="S1564">
        <v>0</v>
      </c>
      <c r="T1564">
        <v>0</v>
      </c>
    </row>
    <row r="1565" spans="1:20" x14ac:dyDescent="0.25">
      <c r="A1565">
        <v>53</v>
      </c>
      <c r="B1565">
        <v>0</v>
      </c>
      <c r="C1565">
        <v>193</v>
      </c>
      <c r="D1565">
        <v>5</v>
      </c>
      <c r="E1565" t="s">
        <v>4981</v>
      </c>
      <c r="F1565" t="s">
        <v>25</v>
      </c>
      <c r="G1565" t="s">
        <v>25</v>
      </c>
      <c r="H1565" t="s">
        <v>25</v>
      </c>
      <c r="I1565" t="s">
        <v>4982</v>
      </c>
      <c r="J1565">
        <v>0</v>
      </c>
      <c r="K1565" t="s">
        <v>27</v>
      </c>
      <c r="L1565">
        <v>486906719</v>
      </c>
      <c r="M1565">
        <v>1579987019</v>
      </c>
      <c r="N1565" t="s">
        <v>95</v>
      </c>
      <c r="O1565">
        <v>0</v>
      </c>
      <c r="P1565">
        <v>82537500</v>
      </c>
      <c r="Q1565" t="s">
        <v>4983</v>
      </c>
      <c r="R1565" t="b">
        <v>0</v>
      </c>
      <c r="S1565">
        <v>0</v>
      </c>
      <c r="T1565">
        <v>0</v>
      </c>
    </row>
    <row r="1566" spans="1:20" x14ac:dyDescent="0.25">
      <c r="A1566">
        <v>53</v>
      </c>
      <c r="B1566">
        <v>0</v>
      </c>
      <c r="C1566">
        <v>193</v>
      </c>
      <c r="D1566">
        <v>2</v>
      </c>
      <c r="E1566" t="s">
        <v>4984</v>
      </c>
      <c r="F1566" t="s">
        <v>25</v>
      </c>
      <c r="G1566" t="s">
        <v>25</v>
      </c>
      <c r="H1566" t="s">
        <v>25</v>
      </c>
      <c r="I1566" t="s">
        <v>4985</v>
      </c>
      <c r="J1566">
        <v>0</v>
      </c>
      <c r="K1566" t="s">
        <v>27</v>
      </c>
      <c r="L1566">
        <v>486906719</v>
      </c>
      <c r="M1566">
        <v>1579987013</v>
      </c>
      <c r="N1566" t="s">
        <v>544</v>
      </c>
      <c r="O1566">
        <v>0</v>
      </c>
      <c r="P1566">
        <v>82573425</v>
      </c>
      <c r="Q1566" t="s">
        <v>4986</v>
      </c>
      <c r="R1566" t="b">
        <v>0</v>
      </c>
      <c r="S1566">
        <v>0</v>
      </c>
      <c r="T1566">
        <v>0</v>
      </c>
    </row>
    <row r="1567" spans="1:20" x14ac:dyDescent="0.25">
      <c r="A1567">
        <v>53</v>
      </c>
      <c r="B1567">
        <v>0</v>
      </c>
      <c r="C1567">
        <v>193</v>
      </c>
      <c r="D1567">
        <v>2</v>
      </c>
      <c r="E1567" t="s">
        <v>4987</v>
      </c>
      <c r="F1567" t="s">
        <v>25</v>
      </c>
      <c r="G1567" t="s">
        <v>25</v>
      </c>
      <c r="H1567" t="s">
        <v>25</v>
      </c>
      <c r="I1567" t="s">
        <v>4988</v>
      </c>
      <c r="J1567">
        <v>0</v>
      </c>
      <c r="K1567" t="s">
        <v>27</v>
      </c>
      <c r="L1567">
        <v>486906719</v>
      </c>
      <c r="M1567">
        <v>1579986994</v>
      </c>
      <c r="N1567" t="s">
        <v>2100</v>
      </c>
      <c r="O1567">
        <v>0</v>
      </c>
      <c r="P1567">
        <v>82580275</v>
      </c>
      <c r="Q1567" t="s">
        <v>4989</v>
      </c>
      <c r="R1567" t="b">
        <v>0</v>
      </c>
      <c r="S1567">
        <v>0</v>
      </c>
      <c r="T1567">
        <v>0</v>
      </c>
    </row>
    <row r="1568" spans="1:20" x14ac:dyDescent="0.25">
      <c r="A1568">
        <v>53</v>
      </c>
      <c r="B1568">
        <v>0</v>
      </c>
      <c r="C1568">
        <v>193</v>
      </c>
      <c r="D1568">
        <v>6</v>
      </c>
      <c r="E1568" t="s">
        <v>4990</v>
      </c>
      <c r="F1568" t="s">
        <v>25</v>
      </c>
      <c r="G1568" t="s">
        <v>25</v>
      </c>
      <c r="H1568" t="s">
        <v>25</v>
      </c>
      <c r="I1568" t="s">
        <v>4991</v>
      </c>
      <c r="J1568">
        <v>0</v>
      </c>
      <c r="K1568" t="s">
        <v>27</v>
      </c>
      <c r="L1568">
        <v>486906719</v>
      </c>
      <c r="M1568">
        <v>1579986989</v>
      </c>
      <c r="N1568" t="s">
        <v>80</v>
      </c>
      <c r="O1568">
        <v>0</v>
      </c>
      <c r="P1568">
        <v>82537495</v>
      </c>
      <c r="Q1568" t="s">
        <v>4992</v>
      </c>
      <c r="R1568" t="b">
        <v>0</v>
      </c>
      <c r="S1568">
        <v>0</v>
      </c>
      <c r="T1568">
        <v>0</v>
      </c>
    </row>
    <row r="1569" spans="1:20" x14ac:dyDescent="0.25">
      <c r="A1569">
        <v>53</v>
      </c>
      <c r="B1569">
        <v>0</v>
      </c>
      <c r="C1569">
        <v>193</v>
      </c>
      <c r="D1569">
        <v>2</v>
      </c>
      <c r="E1569" t="s">
        <v>4993</v>
      </c>
      <c r="F1569" t="s">
        <v>25</v>
      </c>
      <c r="G1569" t="s">
        <v>25</v>
      </c>
      <c r="H1569" t="s">
        <v>25</v>
      </c>
      <c r="I1569" t="s">
        <v>4994</v>
      </c>
      <c r="J1569">
        <v>0</v>
      </c>
      <c r="K1569" t="s">
        <v>27</v>
      </c>
      <c r="L1569">
        <v>486906719</v>
      </c>
      <c r="M1569">
        <v>1579986974</v>
      </c>
      <c r="N1569" t="s">
        <v>544</v>
      </c>
      <c r="O1569">
        <v>0</v>
      </c>
      <c r="P1569">
        <v>82594051</v>
      </c>
      <c r="Q1569" t="s">
        <v>4995</v>
      </c>
      <c r="R1569" t="b">
        <v>0</v>
      </c>
      <c r="S1569">
        <v>0</v>
      </c>
      <c r="T1569">
        <v>0</v>
      </c>
    </row>
    <row r="1570" spans="1:20" x14ac:dyDescent="0.25">
      <c r="A1570">
        <v>53</v>
      </c>
      <c r="B1570">
        <v>0</v>
      </c>
      <c r="C1570">
        <v>193</v>
      </c>
      <c r="D1570">
        <v>8</v>
      </c>
      <c r="E1570" t="s">
        <v>4996</v>
      </c>
      <c r="F1570" t="s">
        <v>25</v>
      </c>
      <c r="G1570" t="s">
        <v>25</v>
      </c>
      <c r="H1570" t="s">
        <v>25</v>
      </c>
      <c r="I1570" t="s">
        <v>4997</v>
      </c>
      <c r="J1570">
        <v>0</v>
      </c>
      <c r="K1570" t="s">
        <v>27</v>
      </c>
      <c r="L1570">
        <v>486906719</v>
      </c>
      <c r="M1570">
        <v>1579986962</v>
      </c>
      <c r="N1570" t="s">
        <v>355</v>
      </c>
      <c r="O1570">
        <v>0</v>
      </c>
      <c r="P1570">
        <v>82557105</v>
      </c>
      <c r="Q1570" t="s">
        <v>4998</v>
      </c>
      <c r="R1570" t="b">
        <v>0</v>
      </c>
      <c r="S1570">
        <v>0</v>
      </c>
      <c r="T1570">
        <v>0</v>
      </c>
    </row>
    <row r="1571" spans="1:20" x14ac:dyDescent="0.25">
      <c r="A1571">
        <v>53</v>
      </c>
      <c r="B1571">
        <v>0</v>
      </c>
      <c r="C1571">
        <v>193</v>
      </c>
      <c r="D1571">
        <v>0</v>
      </c>
      <c r="E1571" t="s">
        <v>4999</v>
      </c>
      <c r="F1571" t="s">
        <v>25</v>
      </c>
      <c r="G1571" t="s">
        <v>25</v>
      </c>
      <c r="H1571" t="s">
        <v>25</v>
      </c>
      <c r="I1571" t="s">
        <v>5000</v>
      </c>
      <c r="J1571">
        <v>0</v>
      </c>
      <c r="K1571" t="s">
        <v>27</v>
      </c>
      <c r="L1571">
        <v>486906719</v>
      </c>
      <c r="M1571">
        <v>1579986954</v>
      </c>
      <c r="N1571" t="s">
        <v>403</v>
      </c>
      <c r="O1571">
        <v>0</v>
      </c>
      <c r="P1571">
        <v>82580277</v>
      </c>
      <c r="Q1571" t="s">
        <v>5001</v>
      </c>
      <c r="R1571" t="b">
        <v>0</v>
      </c>
      <c r="S1571">
        <v>0</v>
      </c>
      <c r="T1571">
        <v>0</v>
      </c>
    </row>
    <row r="1572" spans="1:20" x14ac:dyDescent="0.25">
      <c r="A1572">
        <v>53</v>
      </c>
      <c r="B1572">
        <v>0</v>
      </c>
      <c r="C1572">
        <v>193</v>
      </c>
      <c r="D1572">
        <v>1</v>
      </c>
      <c r="E1572" t="s">
        <v>5002</v>
      </c>
      <c r="F1572" t="s">
        <v>25</v>
      </c>
      <c r="G1572" t="s">
        <v>25</v>
      </c>
      <c r="H1572" t="s">
        <v>25</v>
      </c>
      <c r="I1572" t="s">
        <v>5003</v>
      </c>
      <c r="J1572">
        <v>0</v>
      </c>
      <c r="K1572" t="s">
        <v>27</v>
      </c>
      <c r="L1572">
        <v>486906719</v>
      </c>
      <c r="M1572">
        <v>1579986952</v>
      </c>
      <c r="N1572" t="s">
        <v>84</v>
      </c>
      <c r="O1572">
        <v>0</v>
      </c>
      <c r="P1572">
        <v>82537481</v>
      </c>
      <c r="Q1572" t="s">
        <v>5004</v>
      </c>
      <c r="R1572" t="b">
        <v>0</v>
      </c>
      <c r="S1572">
        <v>0</v>
      </c>
      <c r="T1572">
        <v>0</v>
      </c>
    </row>
    <row r="1573" spans="1:20" x14ac:dyDescent="0.25">
      <c r="A1573">
        <v>53</v>
      </c>
      <c r="B1573">
        <v>0</v>
      </c>
      <c r="C1573">
        <v>193</v>
      </c>
      <c r="D1573">
        <v>3</v>
      </c>
      <c r="E1573" t="s">
        <v>5005</v>
      </c>
      <c r="F1573" t="s">
        <v>25</v>
      </c>
      <c r="G1573" t="s">
        <v>25</v>
      </c>
      <c r="H1573" t="s">
        <v>25</v>
      </c>
      <c r="I1573" t="s">
        <v>5006</v>
      </c>
      <c r="J1573">
        <v>0</v>
      </c>
      <c r="K1573" t="s">
        <v>27</v>
      </c>
      <c r="L1573">
        <v>486906719</v>
      </c>
      <c r="M1573">
        <v>1579986948</v>
      </c>
      <c r="N1573" t="s">
        <v>196</v>
      </c>
      <c r="O1573">
        <v>0</v>
      </c>
      <c r="P1573">
        <v>82594026</v>
      </c>
      <c r="Q1573" t="s">
        <v>5007</v>
      </c>
      <c r="R1573" t="b">
        <v>0</v>
      </c>
      <c r="S1573">
        <v>0</v>
      </c>
      <c r="T1573">
        <v>0</v>
      </c>
    </row>
    <row r="1574" spans="1:20" x14ac:dyDescent="0.25">
      <c r="A1574">
        <v>53</v>
      </c>
      <c r="B1574">
        <v>0</v>
      </c>
      <c r="C1574">
        <v>193</v>
      </c>
      <c r="D1574">
        <v>0</v>
      </c>
      <c r="E1574" t="s">
        <v>5008</v>
      </c>
      <c r="F1574" t="s">
        <v>25</v>
      </c>
      <c r="G1574" t="s">
        <v>25</v>
      </c>
      <c r="H1574" t="s">
        <v>25</v>
      </c>
      <c r="I1574" t="s">
        <v>5009</v>
      </c>
      <c r="J1574">
        <v>0</v>
      </c>
      <c r="K1574" t="s">
        <v>27</v>
      </c>
      <c r="L1574">
        <v>486906719</v>
      </c>
      <c r="M1574">
        <v>1579986917</v>
      </c>
      <c r="N1574" t="s">
        <v>106</v>
      </c>
      <c r="O1574">
        <v>0</v>
      </c>
      <c r="P1574">
        <v>82537478</v>
      </c>
      <c r="Q1574" t="s">
        <v>5010</v>
      </c>
      <c r="R1574" t="b">
        <v>0</v>
      </c>
      <c r="S1574">
        <v>0</v>
      </c>
      <c r="T1574">
        <v>0</v>
      </c>
    </row>
    <row r="1575" spans="1:20" x14ac:dyDescent="0.25">
      <c r="A1575">
        <v>53</v>
      </c>
      <c r="B1575">
        <v>0</v>
      </c>
      <c r="C1575">
        <v>193</v>
      </c>
      <c r="D1575">
        <v>2</v>
      </c>
      <c r="E1575" t="s">
        <v>5011</v>
      </c>
      <c r="F1575" t="s">
        <v>25</v>
      </c>
      <c r="G1575" t="s">
        <v>25</v>
      </c>
      <c r="H1575" t="s">
        <v>25</v>
      </c>
      <c r="I1575" t="s">
        <v>5012</v>
      </c>
      <c r="J1575">
        <v>0</v>
      </c>
      <c r="K1575" t="s">
        <v>27</v>
      </c>
      <c r="L1575">
        <v>486906719</v>
      </c>
      <c r="M1575">
        <v>1579986885</v>
      </c>
      <c r="N1575" t="s">
        <v>1874</v>
      </c>
      <c r="O1575">
        <v>0</v>
      </c>
      <c r="P1575">
        <v>82537443</v>
      </c>
      <c r="Q1575" t="s">
        <v>5013</v>
      </c>
      <c r="R1575" t="b">
        <v>0</v>
      </c>
      <c r="S1575">
        <v>0</v>
      </c>
      <c r="T1575">
        <v>0</v>
      </c>
    </row>
    <row r="1576" spans="1:20" x14ac:dyDescent="0.25">
      <c r="A1576">
        <v>53</v>
      </c>
      <c r="B1576">
        <v>0</v>
      </c>
      <c r="C1576">
        <v>193</v>
      </c>
      <c r="D1576">
        <v>1</v>
      </c>
      <c r="E1576" t="s">
        <v>5014</v>
      </c>
      <c r="F1576" t="s">
        <v>25</v>
      </c>
      <c r="G1576" t="s">
        <v>25</v>
      </c>
      <c r="H1576" t="s">
        <v>25</v>
      </c>
      <c r="I1576" t="s">
        <v>5015</v>
      </c>
      <c r="J1576">
        <v>0</v>
      </c>
      <c r="K1576" t="s">
        <v>27</v>
      </c>
      <c r="L1576">
        <v>486906719</v>
      </c>
      <c r="M1576">
        <v>1579986884</v>
      </c>
      <c r="N1576" t="s">
        <v>1161</v>
      </c>
      <c r="O1576">
        <v>0</v>
      </c>
      <c r="P1576">
        <v>82557032</v>
      </c>
      <c r="Q1576" t="s">
        <v>5016</v>
      </c>
      <c r="R1576" t="b">
        <v>0</v>
      </c>
      <c r="S1576">
        <v>0</v>
      </c>
      <c r="T1576">
        <v>0</v>
      </c>
    </row>
    <row r="1577" spans="1:20" x14ac:dyDescent="0.25">
      <c r="A1577">
        <v>53</v>
      </c>
      <c r="B1577">
        <v>0</v>
      </c>
      <c r="C1577">
        <v>193</v>
      </c>
      <c r="D1577">
        <v>1</v>
      </c>
      <c r="E1577" t="s">
        <v>5017</v>
      </c>
      <c r="F1577" t="s">
        <v>25</v>
      </c>
      <c r="G1577" t="s">
        <v>25</v>
      </c>
      <c r="H1577" t="s">
        <v>25</v>
      </c>
      <c r="I1577" t="s">
        <v>5018</v>
      </c>
      <c r="J1577">
        <v>0</v>
      </c>
      <c r="K1577" t="s">
        <v>27</v>
      </c>
      <c r="L1577">
        <v>486906719</v>
      </c>
      <c r="M1577">
        <v>1579986877</v>
      </c>
      <c r="N1577" t="s">
        <v>1265</v>
      </c>
      <c r="O1577">
        <v>0</v>
      </c>
      <c r="P1577">
        <v>82593982</v>
      </c>
      <c r="Q1577" t="s">
        <v>5019</v>
      </c>
      <c r="R1577" t="b">
        <v>0</v>
      </c>
      <c r="S1577">
        <v>0</v>
      </c>
      <c r="T1577">
        <v>0</v>
      </c>
    </row>
    <row r="1578" spans="1:20" x14ac:dyDescent="0.25">
      <c r="A1578">
        <v>53</v>
      </c>
      <c r="B1578">
        <v>0</v>
      </c>
      <c r="C1578">
        <v>193</v>
      </c>
      <c r="D1578">
        <v>2</v>
      </c>
      <c r="E1578" t="s">
        <v>5020</v>
      </c>
      <c r="F1578" t="s">
        <v>25</v>
      </c>
      <c r="G1578" t="s">
        <v>25</v>
      </c>
      <c r="H1578" t="s">
        <v>25</v>
      </c>
      <c r="I1578" t="s">
        <v>5021</v>
      </c>
      <c r="J1578">
        <v>0</v>
      </c>
      <c r="K1578" t="s">
        <v>27</v>
      </c>
      <c r="L1578">
        <v>486906719</v>
      </c>
      <c r="M1578">
        <v>1579986867</v>
      </c>
      <c r="N1578" t="s">
        <v>64</v>
      </c>
      <c r="O1578">
        <v>0</v>
      </c>
      <c r="P1578">
        <v>82519086</v>
      </c>
      <c r="Q1578" t="s">
        <v>5022</v>
      </c>
      <c r="R1578" t="b">
        <v>0</v>
      </c>
      <c r="S1578">
        <v>0</v>
      </c>
      <c r="T1578">
        <v>0</v>
      </c>
    </row>
    <row r="1579" spans="1:20" x14ac:dyDescent="0.25">
      <c r="A1579">
        <v>53</v>
      </c>
      <c r="B1579">
        <v>0</v>
      </c>
      <c r="C1579">
        <v>193</v>
      </c>
      <c r="D1579">
        <v>6</v>
      </c>
      <c r="E1579" t="s">
        <v>5023</v>
      </c>
      <c r="F1579" t="s">
        <v>25</v>
      </c>
      <c r="G1579" t="s">
        <v>25</v>
      </c>
      <c r="H1579" t="s">
        <v>25</v>
      </c>
      <c r="I1579" t="s">
        <v>5024</v>
      </c>
      <c r="J1579">
        <v>0</v>
      </c>
      <c r="K1579" t="s">
        <v>27</v>
      </c>
      <c r="L1579">
        <v>486906719</v>
      </c>
      <c r="M1579">
        <v>1579986861</v>
      </c>
      <c r="N1579" t="s">
        <v>751</v>
      </c>
      <c r="O1579">
        <v>0</v>
      </c>
      <c r="P1579">
        <v>82593965</v>
      </c>
      <c r="Q1579" t="s">
        <v>5025</v>
      </c>
      <c r="R1579" t="b">
        <v>0</v>
      </c>
      <c r="S1579">
        <v>0</v>
      </c>
      <c r="T1579">
        <v>0</v>
      </c>
    </row>
    <row r="1580" spans="1:20" x14ac:dyDescent="0.25">
      <c r="A1580">
        <v>53</v>
      </c>
      <c r="B1580">
        <v>0</v>
      </c>
      <c r="C1580">
        <v>193</v>
      </c>
      <c r="D1580">
        <v>2</v>
      </c>
      <c r="E1580" t="s">
        <v>5026</v>
      </c>
      <c r="F1580" t="s">
        <v>25</v>
      </c>
      <c r="G1580" t="s">
        <v>25</v>
      </c>
      <c r="H1580" t="s">
        <v>25</v>
      </c>
      <c r="I1580" t="s">
        <v>5027</v>
      </c>
      <c r="J1580">
        <v>0</v>
      </c>
      <c r="K1580" t="s">
        <v>27</v>
      </c>
      <c r="L1580">
        <v>486906719</v>
      </c>
      <c r="M1580">
        <v>1579986859</v>
      </c>
      <c r="N1580" t="s">
        <v>2206</v>
      </c>
      <c r="O1580">
        <v>0</v>
      </c>
      <c r="P1580">
        <v>82580279</v>
      </c>
      <c r="Q1580" t="s">
        <v>5028</v>
      </c>
      <c r="R1580" t="b">
        <v>0</v>
      </c>
      <c r="S1580">
        <v>0</v>
      </c>
      <c r="T1580">
        <v>0</v>
      </c>
    </row>
    <row r="1581" spans="1:20" x14ac:dyDescent="0.25">
      <c r="A1581">
        <v>53</v>
      </c>
      <c r="B1581">
        <v>0</v>
      </c>
      <c r="C1581">
        <v>193</v>
      </c>
      <c r="D1581">
        <v>2</v>
      </c>
      <c r="E1581" t="s">
        <v>5029</v>
      </c>
      <c r="F1581" t="s">
        <v>25</v>
      </c>
      <c r="G1581" t="s">
        <v>25</v>
      </c>
      <c r="H1581" t="s">
        <v>25</v>
      </c>
      <c r="I1581" t="s">
        <v>5030</v>
      </c>
      <c r="J1581">
        <v>0</v>
      </c>
      <c r="K1581" t="s">
        <v>27</v>
      </c>
      <c r="L1581">
        <v>486906719</v>
      </c>
      <c r="M1581">
        <v>1579986856</v>
      </c>
      <c r="N1581" t="s">
        <v>4296</v>
      </c>
      <c r="O1581">
        <v>0</v>
      </c>
      <c r="P1581">
        <v>82573389</v>
      </c>
      <c r="Q1581" t="s">
        <v>5031</v>
      </c>
      <c r="R1581" t="b">
        <v>0</v>
      </c>
      <c r="S1581">
        <v>0</v>
      </c>
      <c r="T1581">
        <v>0</v>
      </c>
    </row>
    <row r="1582" spans="1:20" x14ac:dyDescent="0.25">
      <c r="A1582">
        <v>53</v>
      </c>
      <c r="B1582">
        <v>0</v>
      </c>
      <c r="C1582">
        <v>193</v>
      </c>
      <c r="D1582">
        <v>1</v>
      </c>
      <c r="E1582" t="s">
        <v>5032</v>
      </c>
      <c r="F1582" t="s">
        <v>25</v>
      </c>
      <c r="G1582" t="s">
        <v>25</v>
      </c>
      <c r="H1582" t="s">
        <v>25</v>
      </c>
      <c r="I1582" t="s">
        <v>5033</v>
      </c>
      <c r="J1582">
        <v>0</v>
      </c>
      <c r="K1582" t="s">
        <v>27</v>
      </c>
      <c r="L1582">
        <v>486906719</v>
      </c>
      <c r="M1582">
        <v>1579986853</v>
      </c>
      <c r="N1582" t="s">
        <v>375</v>
      </c>
      <c r="O1582">
        <v>0</v>
      </c>
      <c r="P1582">
        <v>82537437</v>
      </c>
      <c r="Q1582" t="s">
        <v>5034</v>
      </c>
      <c r="R1582" t="b">
        <v>0</v>
      </c>
      <c r="S1582">
        <v>0</v>
      </c>
      <c r="T1582">
        <v>0</v>
      </c>
    </row>
    <row r="1583" spans="1:20" x14ac:dyDescent="0.25">
      <c r="A1583">
        <v>53</v>
      </c>
      <c r="B1583">
        <v>0</v>
      </c>
      <c r="C1583">
        <v>193</v>
      </c>
      <c r="D1583">
        <v>3</v>
      </c>
      <c r="E1583" t="s">
        <v>5035</v>
      </c>
      <c r="F1583" t="s">
        <v>25</v>
      </c>
      <c r="G1583" t="s">
        <v>25</v>
      </c>
      <c r="H1583" t="s">
        <v>25</v>
      </c>
      <c r="I1583" t="s">
        <v>5036</v>
      </c>
      <c r="J1583">
        <v>0</v>
      </c>
      <c r="K1583" t="s">
        <v>27</v>
      </c>
      <c r="L1583">
        <v>486906719</v>
      </c>
      <c r="M1583">
        <v>1579986830</v>
      </c>
      <c r="N1583" t="s">
        <v>552</v>
      </c>
      <c r="O1583">
        <v>0</v>
      </c>
      <c r="P1583">
        <v>82557023</v>
      </c>
      <c r="Q1583" t="s">
        <v>5037</v>
      </c>
      <c r="R1583" t="b">
        <v>0</v>
      </c>
      <c r="S1583">
        <v>0</v>
      </c>
      <c r="T1583">
        <v>0</v>
      </c>
    </row>
    <row r="1584" spans="1:20" x14ac:dyDescent="0.25">
      <c r="A1584">
        <v>53</v>
      </c>
      <c r="B1584">
        <v>0</v>
      </c>
      <c r="C1584">
        <v>193</v>
      </c>
      <c r="D1584">
        <v>4</v>
      </c>
      <c r="E1584" t="s">
        <v>5038</v>
      </c>
      <c r="F1584" t="s">
        <v>25</v>
      </c>
      <c r="G1584" t="s">
        <v>25</v>
      </c>
      <c r="H1584" t="s">
        <v>25</v>
      </c>
      <c r="I1584" t="s">
        <v>5039</v>
      </c>
      <c r="J1584">
        <v>0</v>
      </c>
      <c r="K1584" t="s">
        <v>27</v>
      </c>
      <c r="L1584">
        <v>486906719</v>
      </c>
      <c r="M1584">
        <v>1579986820</v>
      </c>
      <c r="N1584" t="s">
        <v>254</v>
      </c>
      <c r="O1584">
        <v>0</v>
      </c>
      <c r="P1584">
        <v>82580266</v>
      </c>
      <c r="Q1584" t="s">
        <v>5040</v>
      </c>
      <c r="R1584" t="b">
        <v>0</v>
      </c>
      <c r="S1584">
        <v>0</v>
      </c>
      <c r="T1584">
        <v>0</v>
      </c>
    </row>
    <row r="1585" spans="1:20" x14ac:dyDescent="0.25">
      <c r="A1585">
        <v>53</v>
      </c>
      <c r="B1585">
        <v>0</v>
      </c>
      <c r="C1585">
        <v>193</v>
      </c>
      <c r="D1585">
        <v>6</v>
      </c>
      <c r="E1585" t="s">
        <v>5041</v>
      </c>
      <c r="F1585" t="s">
        <v>25</v>
      </c>
      <c r="G1585" t="s">
        <v>25</v>
      </c>
      <c r="H1585" t="s">
        <v>25</v>
      </c>
      <c r="I1585" t="s">
        <v>5042</v>
      </c>
      <c r="J1585">
        <v>0</v>
      </c>
      <c r="K1585" t="s">
        <v>27</v>
      </c>
      <c r="L1585">
        <v>486906719</v>
      </c>
      <c r="M1585">
        <v>1579986820</v>
      </c>
      <c r="N1585" t="s">
        <v>192</v>
      </c>
      <c r="O1585">
        <v>0</v>
      </c>
      <c r="P1585">
        <v>82537426</v>
      </c>
      <c r="Q1585" t="s">
        <v>5043</v>
      </c>
      <c r="R1585" t="b">
        <v>0</v>
      </c>
      <c r="S1585">
        <v>0</v>
      </c>
      <c r="T1585">
        <v>0</v>
      </c>
    </row>
    <row r="1586" spans="1:20" x14ac:dyDescent="0.25">
      <c r="A1586">
        <v>53</v>
      </c>
      <c r="B1586">
        <v>0</v>
      </c>
      <c r="C1586">
        <v>193</v>
      </c>
      <c r="D1586">
        <v>3</v>
      </c>
      <c r="E1586" t="s">
        <v>5044</v>
      </c>
      <c r="F1586" t="s">
        <v>25</v>
      </c>
      <c r="G1586" t="s">
        <v>25</v>
      </c>
      <c r="H1586" t="s">
        <v>25</v>
      </c>
      <c r="I1586" t="s">
        <v>5045</v>
      </c>
      <c r="J1586">
        <v>0</v>
      </c>
      <c r="K1586" t="s">
        <v>27</v>
      </c>
      <c r="L1586">
        <v>486906719</v>
      </c>
      <c r="M1586">
        <v>1579986811</v>
      </c>
      <c r="N1586" t="s">
        <v>407</v>
      </c>
      <c r="O1586">
        <v>0</v>
      </c>
      <c r="P1586">
        <v>82573348</v>
      </c>
      <c r="Q1586" t="s">
        <v>5046</v>
      </c>
      <c r="R1586" t="b">
        <v>0</v>
      </c>
      <c r="S1586">
        <v>0</v>
      </c>
      <c r="T1586">
        <v>0</v>
      </c>
    </row>
    <row r="1587" spans="1:20" x14ac:dyDescent="0.25">
      <c r="A1587">
        <v>53</v>
      </c>
      <c r="B1587">
        <v>0</v>
      </c>
      <c r="C1587">
        <v>193</v>
      </c>
      <c r="D1587">
        <v>2</v>
      </c>
      <c r="E1587" t="s">
        <v>5047</v>
      </c>
      <c r="F1587" t="s">
        <v>25</v>
      </c>
      <c r="G1587" t="s">
        <v>25</v>
      </c>
      <c r="H1587" t="s">
        <v>25</v>
      </c>
      <c r="I1587" t="s">
        <v>5048</v>
      </c>
      <c r="J1587">
        <v>0</v>
      </c>
      <c r="K1587" t="s">
        <v>27</v>
      </c>
      <c r="L1587">
        <v>486906719</v>
      </c>
      <c r="M1587">
        <v>1579986800</v>
      </c>
      <c r="N1587" t="s">
        <v>76</v>
      </c>
      <c r="O1587">
        <v>0</v>
      </c>
      <c r="P1587">
        <v>82519081</v>
      </c>
      <c r="Q1587" t="s">
        <v>5049</v>
      </c>
      <c r="R1587" t="b">
        <v>0</v>
      </c>
      <c r="S1587">
        <v>0</v>
      </c>
      <c r="T1587">
        <v>0</v>
      </c>
    </row>
    <row r="1588" spans="1:20" x14ac:dyDescent="0.25">
      <c r="A1588">
        <v>53</v>
      </c>
      <c r="B1588">
        <v>0</v>
      </c>
      <c r="C1588">
        <v>193</v>
      </c>
      <c r="D1588">
        <v>13</v>
      </c>
      <c r="E1588" t="s">
        <v>5050</v>
      </c>
      <c r="F1588" t="s">
        <v>25</v>
      </c>
      <c r="G1588" t="s">
        <v>25</v>
      </c>
      <c r="H1588" t="s">
        <v>25</v>
      </c>
      <c r="I1588" t="s">
        <v>5051</v>
      </c>
      <c r="J1588">
        <v>0</v>
      </c>
      <c r="K1588" t="s">
        <v>27</v>
      </c>
      <c r="L1588">
        <v>486906719</v>
      </c>
      <c r="M1588">
        <v>1579986790</v>
      </c>
      <c r="N1588" t="s">
        <v>106</v>
      </c>
      <c r="O1588">
        <v>0</v>
      </c>
      <c r="P1588">
        <v>82537420</v>
      </c>
      <c r="Q1588" t="s">
        <v>5052</v>
      </c>
      <c r="R1588" t="b">
        <v>0</v>
      </c>
      <c r="S1588">
        <v>0</v>
      </c>
      <c r="T1588">
        <v>0</v>
      </c>
    </row>
    <row r="1589" spans="1:20" x14ac:dyDescent="0.25">
      <c r="A1589">
        <v>53</v>
      </c>
      <c r="B1589">
        <v>0</v>
      </c>
      <c r="C1589">
        <v>193</v>
      </c>
      <c r="D1589">
        <v>8</v>
      </c>
      <c r="E1589" t="s">
        <v>5053</v>
      </c>
      <c r="F1589" t="s">
        <v>25</v>
      </c>
      <c r="G1589" t="s">
        <v>25</v>
      </c>
      <c r="H1589" t="s">
        <v>25</v>
      </c>
      <c r="I1589" t="s">
        <v>5054</v>
      </c>
      <c r="J1589">
        <v>0</v>
      </c>
      <c r="K1589" t="s">
        <v>27</v>
      </c>
      <c r="L1589">
        <v>486906719</v>
      </c>
      <c r="M1589">
        <v>1579986788</v>
      </c>
      <c r="N1589" t="s">
        <v>44</v>
      </c>
      <c r="O1589">
        <v>0</v>
      </c>
      <c r="P1589">
        <v>82593947</v>
      </c>
      <c r="Q1589" t="s">
        <v>5055</v>
      </c>
      <c r="R1589" t="b">
        <v>0</v>
      </c>
      <c r="S1589">
        <v>0</v>
      </c>
      <c r="T1589">
        <v>0</v>
      </c>
    </row>
    <row r="1590" spans="1:20" x14ac:dyDescent="0.25">
      <c r="A1590">
        <v>53</v>
      </c>
      <c r="B1590">
        <v>1</v>
      </c>
      <c r="C1590">
        <v>193</v>
      </c>
      <c r="D1590">
        <v>3</v>
      </c>
      <c r="E1590" t="s">
        <v>5056</v>
      </c>
      <c r="F1590" t="s">
        <v>25</v>
      </c>
      <c r="G1590" t="s">
        <v>25</v>
      </c>
      <c r="H1590" t="s">
        <v>25</v>
      </c>
      <c r="I1590" t="s">
        <v>5057</v>
      </c>
      <c r="J1590">
        <v>0</v>
      </c>
      <c r="K1590" t="s">
        <v>27</v>
      </c>
      <c r="L1590">
        <v>486906719</v>
      </c>
      <c r="M1590">
        <v>1579986783</v>
      </c>
      <c r="N1590" t="s">
        <v>2717</v>
      </c>
      <c r="O1590">
        <v>0</v>
      </c>
      <c r="P1590">
        <v>82580258</v>
      </c>
      <c r="Q1590" t="s">
        <v>5058</v>
      </c>
      <c r="R1590" t="b">
        <v>0</v>
      </c>
      <c r="S1590">
        <v>0</v>
      </c>
      <c r="T1590">
        <v>0</v>
      </c>
    </row>
    <row r="1591" spans="1:20" x14ac:dyDescent="0.25">
      <c r="A1591">
        <v>53</v>
      </c>
      <c r="B1591">
        <v>0</v>
      </c>
      <c r="C1591">
        <v>193</v>
      </c>
      <c r="D1591">
        <v>2</v>
      </c>
      <c r="E1591" t="s">
        <v>5059</v>
      </c>
      <c r="F1591" t="s">
        <v>25</v>
      </c>
      <c r="G1591" t="s">
        <v>25</v>
      </c>
      <c r="H1591" t="s">
        <v>25</v>
      </c>
      <c r="I1591" t="s">
        <v>5060</v>
      </c>
      <c r="J1591">
        <v>0</v>
      </c>
      <c r="K1591" t="s">
        <v>27</v>
      </c>
      <c r="L1591">
        <v>486906719</v>
      </c>
      <c r="M1591">
        <v>1579986758</v>
      </c>
      <c r="N1591" t="s">
        <v>548</v>
      </c>
      <c r="O1591">
        <v>0</v>
      </c>
      <c r="P1591">
        <v>82593939</v>
      </c>
      <c r="Q1591" t="s">
        <v>5061</v>
      </c>
      <c r="R1591" t="b">
        <v>0</v>
      </c>
      <c r="S1591">
        <v>0</v>
      </c>
      <c r="T1591">
        <v>0</v>
      </c>
    </row>
    <row r="1592" spans="1:20" x14ac:dyDescent="0.25">
      <c r="A1592">
        <v>54</v>
      </c>
      <c r="B1592">
        <v>0</v>
      </c>
      <c r="C1592">
        <v>193</v>
      </c>
      <c r="D1592">
        <v>4</v>
      </c>
      <c r="E1592" t="s">
        <v>5062</v>
      </c>
      <c r="F1592" t="s">
        <v>25</v>
      </c>
      <c r="G1592" t="s">
        <v>25</v>
      </c>
      <c r="H1592" t="s">
        <v>25</v>
      </c>
      <c r="I1592" t="s">
        <v>5063</v>
      </c>
      <c r="J1592">
        <v>0</v>
      </c>
      <c r="K1592" t="s">
        <v>27</v>
      </c>
      <c r="L1592">
        <v>486906719</v>
      </c>
      <c r="M1592">
        <v>1579986755</v>
      </c>
      <c r="N1592" t="s">
        <v>118</v>
      </c>
      <c r="O1592">
        <v>0</v>
      </c>
      <c r="P1592">
        <v>82573146</v>
      </c>
      <c r="Q1592" t="s">
        <v>5064</v>
      </c>
      <c r="R1592" t="b">
        <v>0</v>
      </c>
      <c r="S1592">
        <v>0</v>
      </c>
      <c r="T1592">
        <v>0</v>
      </c>
    </row>
    <row r="1593" spans="1:20" x14ac:dyDescent="0.25">
      <c r="A1593">
        <v>54</v>
      </c>
      <c r="B1593">
        <v>0</v>
      </c>
      <c r="C1593">
        <v>193</v>
      </c>
      <c r="D1593">
        <v>3</v>
      </c>
      <c r="E1593" t="s">
        <v>5065</v>
      </c>
      <c r="F1593" t="s">
        <v>25</v>
      </c>
      <c r="G1593" t="s">
        <v>25</v>
      </c>
      <c r="H1593" t="s">
        <v>25</v>
      </c>
      <c r="I1593" t="s">
        <v>5066</v>
      </c>
      <c r="J1593">
        <v>0</v>
      </c>
      <c r="K1593" t="s">
        <v>27</v>
      </c>
      <c r="L1593">
        <v>486906719</v>
      </c>
      <c r="M1593">
        <v>1579986754</v>
      </c>
      <c r="N1593" t="s">
        <v>307</v>
      </c>
      <c r="O1593">
        <v>0</v>
      </c>
      <c r="P1593">
        <v>82537413</v>
      </c>
      <c r="Q1593" t="s">
        <v>5067</v>
      </c>
      <c r="R1593" t="b">
        <v>0</v>
      </c>
      <c r="S1593">
        <v>0</v>
      </c>
      <c r="T1593">
        <v>0</v>
      </c>
    </row>
    <row r="1594" spans="1:20" x14ac:dyDescent="0.25">
      <c r="A1594">
        <v>54</v>
      </c>
      <c r="B1594">
        <v>0</v>
      </c>
      <c r="C1594">
        <v>193</v>
      </c>
      <c r="D1594">
        <v>1</v>
      </c>
      <c r="E1594" t="s">
        <v>5068</v>
      </c>
      <c r="F1594" t="s">
        <v>25</v>
      </c>
      <c r="G1594" t="s">
        <v>25</v>
      </c>
      <c r="H1594" t="s">
        <v>25</v>
      </c>
      <c r="I1594" t="s">
        <v>5069</v>
      </c>
      <c r="J1594">
        <v>0</v>
      </c>
      <c r="K1594" t="s">
        <v>27</v>
      </c>
      <c r="L1594">
        <v>486906719</v>
      </c>
      <c r="M1594">
        <v>1579986736</v>
      </c>
      <c r="N1594" t="s">
        <v>788</v>
      </c>
      <c r="O1594">
        <v>0</v>
      </c>
      <c r="P1594">
        <v>82592548</v>
      </c>
      <c r="Q1594" t="s">
        <v>5070</v>
      </c>
      <c r="R1594" t="b">
        <v>0</v>
      </c>
      <c r="S1594">
        <v>0</v>
      </c>
      <c r="T1594">
        <v>0</v>
      </c>
    </row>
    <row r="1595" spans="1:20" x14ac:dyDescent="0.25">
      <c r="A1595">
        <v>54</v>
      </c>
      <c r="B1595">
        <v>0</v>
      </c>
      <c r="C1595">
        <v>193</v>
      </c>
      <c r="D1595">
        <v>1</v>
      </c>
      <c r="E1595" t="s">
        <v>5071</v>
      </c>
      <c r="F1595" t="s">
        <v>25</v>
      </c>
      <c r="G1595" t="s">
        <v>25</v>
      </c>
      <c r="H1595" t="s">
        <v>25</v>
      </c>
      <c r="I1595" t="s">
        <v>5072</v>
      </c>
      <c r="J1595">
        <v>0</v>
      </c>
      <c r="K1595" t="s">
        <v>27</v>
      </c>
      <c r="L1595">
        <v>486906719</v>
      </c>
      <c r="M1595">
        <v>1579986727</v>
      </c>
      <c r="N1595" t="s">
        <v>307</v>
      </c>
      <c r="O1595">
        <v>0</v>
      </c>
      <c r="P1595">
        <v>82572914</v>
      </c>
      <c r="Q1595" t="s">
        <v>5073</v>
      </c>
      <c r="R1595" t="b">
        <v>0</v>
      </c>
      <c r="S1595">
        <v>0</v>
      </c>
      <c r="T1595">
        <v>0</v>
      </c>
    </row>
    <row r="1596" spans="1:20" x14ac:dyDescent="0.25">
      <c r="A1596">
        <v>54</v>
      </c>
      <c r="B1596">
        <v>0</v>
      </c>
      <c r="C1596">
        <v>193</v>
      </c>
      <c r="D1596">
        <v>0</v>
      </c>
      <c r="E1596" t="s">
        <v>5074</v>
      </c>
      <c r="F1596" t="s">
        <v>25</v>
      </c>
      <c r="G1596" t="s">
        <v>25</v>
      </c>
      <c r="H1596" t="s">
        <v>25</v>
      </c>
      <c r="I1596" t="s">
        <v>5075</v>
      </c>
      <c r="J1596">
        <v>0</v>
      </c>
      <c r="K1596" t="s">
        <v>27</v>
      </c>
      <c r="L1596">
        <v>486906719</v>
      </c>
      <c r="M1596">
        <v>1579986712</v>
      </c>
      <c r="N1596" t="s">
        <v>941</v>
      </c>
      <c r="O1596">
        <v>0</v>
      </c>
      <c r="P1596">
        <v>82572895</v>
      </c>
      <c r="Q1596" t="s">
        <v>5076</v>
      </c>
      <c r="R1596" t="b">
        <v>0</v>
      </c>
      <c r="S1596">
        <v>0</v>
      </c>
      <c r="T1596">
        <v>0</v>
      </c>
    </row>
    <row r="1597" spans="1:20" x14ac:dyDescent="0.25">
      <c r="A1597">
        <v>54</v>
      </c>
      <c r="B1597">
        <v>0</v>
      </c>
      <c r="C1597">
        <v>193</v>
      </c>
      <c r="D1597">
        <v>0</v>
      </c>
      <c r="E1597" t="s">
        <v>5077</v>
      </c>
      <c r="F1597" t="s">
        <v>25</v>
      </c>
      <c r="G1597" t="s">
        <v>25</v>
      </c>
      <c r="H1597" t="s">
        <v>25</v>
      </c>
      <c r="I1597" t="s">
        <v>5078</v>
      </c>
      <c r="J1597">
        <v>0</v>
      </c>
      <c r="K1597" t="s">
        <v>27</v>
      </c>
      <c r="L1597">
        <v>486906719</v>
      </c>
      <c r="M1597">
        <v>1579986705</v>
      </c>
      <c r="N1597" t="s">
        <v>3601</v>
      </c>
      <c r="O1597">
        <v>0</v>
      </c>
      <c r="P1597">
        <v>82592460</v>
      </c>
      <c r="Q1597" t="s">
        <v>5079</v>
      </c>
      <c r="R1597" t="b">
        <v>0</v>
      </c>
      <c r="S1597">
        <v>0</v>
      </c>
      <c r="T1597">
        <v>0</v>
      </c>
    </row>
    <row r="1598" spans="1:20" x14ac:dyDescent="0.25">
      <c r="A1598">
        <v>54</v>
      </c>
      <c r="B1598">
        <v>0</v>
      </c>
      <c r="C1598">
        <v>193</v>
      </c>
      <c r="D1598">
        <v>1</v>
      </c>
      <c r="E1598" t="s">
        <v>5080</v>
      </c>
      <c r="F1598" t="s">
        <v>25</v>
      </c>
      <c r="G1598" t="s">
        <v>25</v>
      </c>
      <c r="H1598" t="s">
        <v>25</v>
      </c>
      <c r="I1598" t="s">
        <v>5081</v>
      </c>
      <c r="J1598">
        <v>0</v>
      </c>
      <c r="K1598" t="s">
        <v>27</v>
      </c>
      <c r="L1598">
        <v>486906719</v>
      </c>
      <c r="M1598">
        <v>1579986691</v>
      </c>
      <c r="N1598" t="s">
        <v>803</v>
      </c>
      <c r="O1598">
        <v>0</v>
      </c>
      <c r="P1598">
        <v>82593936</v>
      </c>
      <c r="Q1598" t="s">
        <v>5082</v>
      </c>
      <c r="R1598" t="b">
        <v>0</v>
      </c>
      <c r="S1598">
        <v>0</v>
      </c>
      <c r="T1598">
        <v>0</v>
      </c>
    </row>
    <row r="1599" spans="1:20" x14ac:dyDescent="0.25">
      <c r="A1599">
        <v>54</v>
      </c>
      <c r="B1599">
        <v>0</v>
      </c>
      <c r="C1599">
        <v>193</v>
      </c>
      <c r="D1599">
        <v>1</v>
      </c>
      <c r="E1599" t="s">
        <v>5083</v>
      </c>
      <c r="F1599" t="s">
        <v>25</v>
      </c>
      <c r="G1599" t="s">
        <v>25</v>
      </c>
      <c r="H1599" t="s">
        <v>25</v>
      </c>
      <c r="I1599" t="s">
        <v>5084</v>
      </c>
      <c r="J1599">
        <v>0</v>
      </c>
      <c r="K1599" t="s">
        <v>27</v>
      </c>
      <c r="L1599">
        <v>486906719</v>
      </c>
      <c r="M1599">
        <v>1579986678</v>
      </c>
      <c r="N1599" t="s">
        <v>340</v>
      </c>
      <c r="O1599">
        <v>0</v>
      </c>
      <c r="P1599">
        <v>82572858</v>
      </c>
      <c r="Q1599" t="s">
        <v>5085</v>
      </c>
      <c r="R1599" t="b">
        <v>0</v>
      </c>
      <c r="S1599">
        <v>0</v>
      </c>
      <c r="T1599">
        <v>0</v>
      </c>
    </row>
    <row r="1600" spans="1:20" x14ac:dyDescent="0.25">
      <c r="A1600">
        <v>54</v>
      </c>
      <c r="B1600">
        <v>0</v>
      </c>
      <c r="C1600">
        <v>193</v>
      </c>
      <c r="D1600">
        <v>0</v>
      </c>
      <c r="E1600" t="s">
        <v>5086</v>
      </c>
      <c r="F1600" t="s">
        <v>25</v>
      </c>
      <c r="G1600" t="s">
        <v>25</v>
      </c>
      <c r="H1600" t="s">
        <v>25</v>
      </c>
      <c r="I1600" t="s">
        <v>5087</v>
      </c>
      <c r="J1600">
        <v>0</v>
      </c>
      <c r="K1600" t="s">
        <v>27</v>
      </c>
      <c r="L1600">
        <v>486906719</v>
      </c>
      <c r="M1600">
        <v>1579986670</v>
      </c>
      <c r="N1600" t="s">
        <v>282</v>
      </c>
      <c r="O1600">
        <v>0</v>
      </c>
      <c r="P1600">
        <v>82554183</v>
      </c>
      <c r="Q1600" t="s">
        <v>5088</v>
      </c>
      <c r="R1600" t="b">
        <v>0</v>
      </c>
      <c r="S1600">
        <v>0</v>
      </c>
      <c r="T1600">
        <v>0</v>
      </c>
    </row>
    <row r="1601" spans="1:20" x14ac:dyDescent="0.25">
      <c r="A1601">
        <v>54</v>
      </c>
      <c r="B1601">
        <v>0</v>
      </c>
      <c r="C1601">
        <v>193</v>
      </c>
      <c r="D1601">
        <v>2</v>
      </c>
      <c r="E1601" t="s">
        <v>5089</v>
      </c>
      <c r="F1601" t="s">
        <v>25</v>
      </c>
      <c r="G1601" t="s">
        <v>25</v>
      </c>
      <c r="H1601" t="s">
        <v>25</v>
      </c>
      <c r="I1601" t="s">
        <v>5090</v>
      </c>
      <c r="J1601">
        <v>0</v>
      </c>
      <c r="K1601" t="s">
        <v>27</v>
      </c>
      <c r="L1601">
        <v>486906719</v>
      </c>
      <c r="M1601">
        <v>1579986665</v>
      </c>
      <c r="N1601" t="s">
        <v>278</v>
      </c>
      <c r="O1601">
        <v>0</v>
      </c>
      <c r="P1601">
        <v>82592264</v>
      </c>
      <c r="Q1601" t="s">
        <v>5091</v>
      </c>
      <c r="R1601" t="b">
        <v>0</v>
      </c>
      <c r="S1601">
        <v>0</v>
      </c>
      <c r="T1601">
        <v>0</v>
      </c>
    </row>
    <row r="1602" spans="1:20" x14ac:dyDescent="0.25">
      <c r="A1602">
        <v>54</v>
      </c>
      <c r="B1602">
        <v>0</v>
      </c>
      <c r="C1602">
        <v>193</v>
      </c>
      <c r="D1602">
        <v>1</v>
      </c>
      <c r="E1602" t="s">
        <v>5092</v>
      </c>
      <c r="F1602" t="s">
        <v>25</v>
      </c>
      <c r="G1602" t="s">
        <v>25</v>
      </c>
      <c r="H1602" t="s">
        <v>25</v>
      </c>
      <c r="I1602" t="s">
        <v>5093</v>
      </c>
      <c r="J1602">
        <v>0</v>
      </c>
      <c r="K1602" t="s">
        <v>27</v>
      </c>
      <c r="L1602">
        <v>486906719</v>
      </c>
      <c r="M1602">
        <v>1579986652</v>
      </c>
      <c r="N1602" t="s">
        <v>5094</v>
      </c>
      <c r="O1602">
        <v>0</v>
      </c>
      <c r="P1602">
        <v>82572681</v>
      </c>
      <c r="Q1602" t="s">
        <v>5095</v>
      </c>
      <c r="R1602" t="b">
        <v>0</v>
      </c>
      <c r="S1602">
        <v>0</v>
      </c>
      <c r="T1602">
        <v>0</v>
      </c>
    </row>
    <row r="1603" spans="1:20" x14ac:dyDescent="0.25">
      <c r="A1603">
        <v>54</v>
      </c>
      <c r="B1603">
        <v>0</v>
      </c>
      <c r="C1603">
        <v>193</v>
      </c>
      <c r="D1603">
        <v>1</v>
      </c>
      <c r="E1603" t="s">
        <v>5096</v>
      </c>
      <c r="F1603" t="s">
        <v>25</v>
      </c>
      <c r="G1603" t="s">
        <v>25</v>
      </c>
      <c r="H1603" t="s">
        <v>25</v>
      </c>
      <c r="I1603" t="s">
        <v>5097</v>
      </c>
      <c r="J1603">
        <v>0</v>
      </c>
      <c r="K1603" t="s">
        <v>27</v>
      </c>
      <c r="L1603">
        <v>486906719</v>
      </c>
      <c r="M1603">
        <v>1579986630</v>
      </c>
      <c r="N1603" t="s">
        <v>262</v>
      </c>
      <c r="O1603">
        <v>0</v>
      </c>
      <c r="P1603">
        <v>82554187</v>
      </c>
      <c r="Q1603" t="s">
        <v>5098</v>
      </c>
      <c r="R1603" t="b">
        <v>0</v>
      </c>
      <c r="S1603">
        <v>0</v>
      </c>
      <c r="T1603">
        <v>0</v>
      </c>
    </row>
    <row r="1604" spans="1:20" x14ac:dyDescent="0.25">
      <c r="A1604">
        <v>54</v>
      </c>
      <c r="B1604">
        <v>0</v>
      </c>
      <c r="C1604">
        <v>193</v>
      </c>
      <c r="D1604">
        <v>7</v>
      </c>
      <c r="E1604" t="s">
        <v>5099</v>
      </c>
      <c r="F1604" t="s">
        <v>25</v>
      </c>
      <c r="G1604" t="s">
        <v>25</v>
      </c>
      <c r="H1604" t="s">
        <v>25</v>
      </c>
      <c r="I1604" t="s">
        <v>5100</v>
      </c>
      <c r="J1604">
        <v>0</v>
      </c>
      <c r="K1604" t="s">
        <v>27</v>
      </c>
      <c r="L1604">
        <v>486906719</v>
      </c>
      <c r="M1604">
        <v>1579986627</v>
      </c>
      <c r="N1604" t="s">
        <v>5101</v>
      </c>
      <c r="O1604">
        <v>0</v>
      </c>
      <c r="P1604">
        <v>82572651</v>
      </c>
      <c r="Q1604" t="s">
        <v>5102</v>
      </c>
      <c r="R1604" t="b">
        <v>0</v>
      </c>
      <c r="S1604">
        <v>0</v>
      </c>
      <c r="T1604">
        <v>0</v>
      </c>
    </row>
    <row r="1605" spans="1:20" x14ac:dyDescent="0.25">
      <c r="A1605">
        <v>54</v>
      </c>
      <c r="B1605">
        <v>0</v>
      </c>
      <c r="C1605">
        <v>193</v>
      </c>
      <c r="D1605">
        <v>2</v>
      </c>
      <c r="E1605" t="s">
        <v>5103</v>
      </c>
      <c r="F1605" t="s">
        <v>25</v>
      </c>
      <c r="G1605" t="s">
        <v>25</v>
      </c>
      <c r="H1605" t="s">
        <v>25</v>
      </c>
      <c r="I1605" t="s">
        <v>5104</v>
      </c>
      <c r="J1605">
        <v>0</v>
      </c>
      <c r="K1605" t="s">
        <v>27</v>
      </c>
      <c r="L1605">
        <v>486906719</v>
      </c>
      <c r="M1605">
        <v>1579986626</v>
      </c>
      <c r="N1605" t="s">
        <v>216</v>
      </c>
      <c r="O1605">
        <v>0</v>
      </c>
      <c r="P1605">
        <v>82592229</v>
      </c>
      <c r="Q1605" t="s">
        <v>5105</v>
      </c>
      <c r="R1605" t="b">
        <v>0</v>
      </c>
      <c r="S1605">
        <v>0</v>
      </c>
      <c r="T1605">
        <v>0</v>
      </c>
    </row>
    <row r="1606" spans="1:20" x14ac:dyDescent="0.25">
      <c r="A1606">
        <v>54</v>
      </c>
      <c r="B1606">
        <v>0</v>
      </c>
      <c r="C1606">
        <v>193</v>
      </c>
      <c r="D1606">
        <v>3</v>
      </c>
      <c r="E1606" t="s">
        <v>5106</v>
      </c>
      <c r="F1606" t="s">
        <v>25</v>
      </c>
      <c r="G1606" t="s">
        <v>25</v>
      </c>
      <c r="H1606" t="s">
        <v>25</v>
      </c>
      <c r="I1606" t="s">
        <v>5107</v>
      </c>
      <c r="J1606">
        <v>0</v>
      </c>
      <c r="K1606" t="s">
        <v>27</v>
      </c>
      <c r="L1606">
        <v>486906719</v>
      </c>
      <c r="M1606">
        <v>1579986610</v>
      </c>
      <c r="N1606" t="s">
        <v>274</v>
      </c>
      <c r="O1606">
        <v>0</v>
      </c>
      <c r="P1606">
        <v>82593928</v>
      </c>
      <c r="Q1606" t="s">
        <v>5108</v>
      </c>
      <c r="R1606" t="b">
        <v>0</v>
      </c>
      <c r="S1606">
        <v>0</v>
      </c>
      <c r="T1606">
        <v>0</v>
      </c>
    </row>
    <row r="1607" spans="1:20" x14ac:dyDescent="0.25">
      <c r="A1607">
        <v>54</v>
      </c>
      <c r="B1607">
        <v>0</v>
      </c>
      <c r="C1607">
        <v>193</v>
      </c>
      <c r="D1607">
        <v>0</v>
      </c>
      <c r="E1607" t="s">
        <v>5109</v>
      </c>
      <c r="F1607" t="s">
        <v>25</v>
      </c>
      <c r="G1607" t="s">
        <v>25</v>
      </c>
      <c r="H1607" t="s">
        <v>25</v>
      </c>
      <c r="I1607" t="s">
        <v>5110</v>
      </c>
      <c r="J1607">
        <v>0</v>
      </c>
      <c r="K1607" t="s">
        <v>27</v>
      </c>
      <c r="L1607">
        <v>486906719</v>
      </c>
      <c r="M1607">
        <v>1579986597</v>
      </c>
      <c r="N1607" t="s">
        <v>1352</v>
      </c>
      <c r="O1607">
        <v>0</v>
      </c>
      <c r="P1607">
        <v>82554205</v>
      </c>
      <c r="Q1607" t="s">
        <v>5111</v>
      </c>
      <c r="R1607" t="b">
        <v>0</v>
      </c>
      <c r="S1607">
        <v>0</v>
      </c>
      <c r="T1607">
        <v>0</v>
      </c>
    </row>
    <row r="1608" spans="1:20" x14ac:dyDescent="0.25">
      <c r="A1608">
        <v>54</v>
      </c>
      <c r="B1608">
        <v>0</v>
      </c>
      <c r="C1608">
        <v>193</v>
      </c>
      <c r="D1608">
        <v>4</v>
      </c>
      <c r="E1608" t="s">
        <v>5112</v>
      </c>
      <c r="F1608" t="s">
        <v>25</v>
      </c>
      <c r="G1608" t="s">
        <v>25</v>
      </c>
      <c r="H1608" t="s">
        <v>25</v>
      </c>
      <c r="I1608" t="s">
        <v>5113</v>
      </c>
      <c r="J1608">
        <v>0</v>
      </c>
      <c r="K1608" t="s">
        <v>27</v>
      </c>
      <c r="L1608">
        <v>486906719</v>
      </c>
      <c r="M1608">
        <v>1579986591</v>
      </c>
      <c r="N1608" t="s">
        <v>5114</v>
      </c>
      <c r="O1608">
        <v>0</v>
      </c>
      <c r="P1608">
        <v>82557013</v>
      </c>
      <c r="Q1608" t="s">
        <v>5115</v>
      </c>
      <c r="R1608" t="b">
        <v>0</v>
      </c>
      <c r="S1608">
        <v>0</v>
      </c>
      <c r="T1608">
        <v>0</v>
      </c>
    </row>
    <row r="1609" spans="1:20" x14ac:dyDescent="0.25">
      <c r="A1609">
        <v>54</v>
      </c>
      <c r="B1609">
        <v>0</v>
      </c>
      <c r="C1609">
        <v>193</v>
      </c>
      <c r="D1609">
        <v>0</v>
      </c>
      <c r="E1609" t="s">
        <v>5116</v>
      </c>
      <c r="F1609" t="s">
        <v>25</v>
      </c>
      <c r="G1609" t="s">
        <v>25</v>
      </c>
      <c r="H1609" t="s">
        <v>25</v>
      </c>
      <c r="I1609" t="s">
        <v>5117</v>
      </c>
      <c r="J1609">
        <v>0</v>
      </c>
      <c r="K1609" t="s">
        <v>27</v>
      </c>
      <c r="L1609">
        <v>486906719</v>
      </c>
      <c r="M1609">
        <v>1579986582</v>
      </c>
      <c r="N1609" t="s">
        <v>548</v>
      </c>
      <c r="O1609">
        <v>0</v>
      </c>
      <c r="P1609">
        <v>82572635</v>
      </c>
      <c r="Q1609" t="s">
        <v>5118</v>
      </c>
      <c r="R1609" t="b">
        <v>0</v>
      </c>
      <c r="S1609">
        <v>0</v>
      </c>
      <c r="T1609">
        <v>0</v>
      </c>
    </row>
    <row r="1610" spans="1:20" x14ac:dyDescent="0.25">
      <c r="A1610">
        <v>54</v>
      </c>
      <c r="B1610">
        <v>0</v>
      </c>
      <c r="C1610">
        <v>193</v>
      </c>
      <c r="D1610">
        <v>6</v>
      </c>
      <c r="E1610" t="s">
        <v>5119</v>
      </c>
      <c r="F1610" t="s">
        <v>25</v>
      </c>
      <c r="G1610" t="s">
        <v>25</v>
      </c>
      <c r="H1610" t="s">
        <v>25</v>
      </c>
      <c r="I1610" t="s">
        <v>5120</v>
      </c>
      <c r="J1610">
        <v>0</v>
      </c>
      <c r="K1610" t="s">
        <v>27</v>
      </c>
      <c r="L1610">
        <v>486906719</v>
      </c>
      <c r="M1610">
        <v>1579986579</v>
      </c>
      <c r="N1610" t="s">
        <v>5121</v>
      </c>
      <c r="O1610">
        <v>0</v>
      </c>
      <c r="P1610">
        <v>82592223</v>
      </c>
      <c r="Q1610" t="s">
        <v>5122</v>
      </c>
      <c r="R1610" t="b">
        <v>0</v>
      </c>
      <c r="S1610">
        <v>0</v>
      </c>
      <c r="T1610">
        <v>0</v>
      </c>
    </row>
    <row r="1611" spans="1:20" x14ac:dyDescent="0.25">
      <c r="A1611">
        <v>54</v>
      </c>
      <c r="B1611">
        <v>0</v>
      </c>
      <c r="C1611">
        <v>193</v>
      </c>
      <c r="D1611">
        <v>2</v>
      </c>
      <c r="E1611" t="s">
        <v>5123</v>
      </c>
      <c r="F1611" t="s">
        <v>25</v>
      </c>
      <c r="G1611" t="s">
        <v>25</v>
      </c>
      <c r="H1611" t="s">
        <v>25</v>
      </c>
      <c r="I1611" t="s">
        <v>5124</v>
      </c>
      <c r="J1611">
        <v>0</v>
      </c>
      <c r="K1611" t="s">
        <v>27</v>
      </c>
      <c r="L1611">
        <v>486906719</v>
      </c>
      <c r="M1611">
        <v>1579986558</v>
      </c>
      <c r="N1611" t="s">
        <v>548</v>
      </c>
      <c r="O1611">
        <v>0</v>
      </c>
      <c r="P1611">
        <v>82593914</v>
      </c>
      <c r="Q1611" t="s">
        <v>5125</v>
      </c>
      <c r="R1611" t="b">
        <v>0</v>
      </c>
      <c r="S1611">
        <v>0</v>
      </c>
      <c r="T1611">
        <v>0</v>
      </c>
    </row>
    <row r="1612" spans="1:20" x14ac:dyDescent="0.25">
      <c r="A1612">
        <v>54</v>
      </c>
      <c r="B1612">
        <v>0</v>
      </c>
      <c r="C1612">
        <v>193</v>
      </c>
      <c r="D1612">
        <v>0</v>
      </c>
      <c r="E1612" t="s">
        <v>5126</v>
      </c>
      <c r="F1612" t="s">
        <v>25</v>
      </c>
      <c r="G1612" t="s">
        <v>25</v>
      </c>
      <c r="H1612" t="s">
        <v>25</v>
      </c>
      <c r="I1612" t="s">
        <v>5127</v>
      </c>
      <c r="J1612">
        <v>0</v>
      </c>
      <c r="K1612" t="s">
        <v>27</v>
      </c>
      <c r="L1612">
        <v>486906719</v>
      </c>
      <c r="M1612">
        <v>1579986553</v>
      </c>
      <c r="N1612" t="s">
        <v>332</v>
      </c>
      <c r="O1612">
        <v>0</v>
      </c>
      <c r="P1612">
        <v>82554206</v>
      </c>
      <c r="Q1612" t="s">
        <v>5128</v>
      </c>
      <c r="R1612" t="b">
        <v>0</v>
      </c>
      <c r="S1612">
        <v>0</v>
      </c>
      <c r="T1612">
        <v>0</v>
      </c>
    </row>
    <row r="1613" spans="1:20" x14ac:dyDescent="0.25">
      <c r="A1613">
        <v>54</v>
      </c>
      <c r="B1613">
        <v>0</v>
      </c>
      <c r="C1613">
        <v>193</v>
      </c>
      <c r="D1613">
        <v>8</v>
      </c>
      <c r="E1613" t="s">
        <v>5129</v>
      </c>
      <c r="F1613" t="s">
        <v>25</v>
      </c>
      <c r="G1613" t="s">
        <v>25</v>
      </c>
      <c r="H1613" t="s">
        <v>25</v>
      </c>
      <c r="I1613" t="s">
        <v>5130</v>
      </c>
      <c r="J1613">
        <v>0</v>
      </c>
      <c r="K1613" t="s">
        <v>27</v>
      </c>
      <c r="L1613">
        <v>486906719</v>
      </c>
      <c r="M1613">
        <v>1579986547</v>
      </c>
      <c r="N1613" t="s">
        <v>383</v>
      </c>
      <c r="O1613">
        <v>0</v>
      </c>
      <c r="P1613">
        <v>82519078</v>
      </c>
      <c r="Q1613" t="s">
        <v>5131</v>
      </c>
      <c r="R1613" t="b">
        <v>0</v>
      </c>
      <c r="S1613">
        <v>0</v>
      </c>
      <c r="T1613">
        <v>0</v>
      </c>
    </row>
    <row r="1614" spans="1:20" x14ac:dyDescent="0.25">
      <c r="A1614">
        <v>54</v>
      </c>
      <c r="B1614">
        <v>0</v>
      </c>
      <c r="C1614">
        <v>193</v>
      </c>
      <c r="D1614">
        <v>1</v>
      </c>
      <c r="E1614" t="s">
        <v>5132</v>
      </c>
      <c r="F1614" t="s">
        <v>25</v>
      </c>
      <c r="G1614" t="s">
        <v>25</v>
      </c>
      <c r="H1614" t="s">
        <v>25</v>
      </c>
      <c r="I1614" t="s">
        <v>5133</v>
      </c>
      <c r="J1614">
        <v>0</v>
      </c>
      <c r="K1614" t="s">
        <v>27</v>
      </c>
      <c r="L1614">
        <v>486906719</v>
      </c>
      <c r="M1614">
        <v>1579986539</v>
      </c>
      <c r="N1614" t="s">
        <v>1058</v>
      </c>
      <c r="O1614">
        <v>0</v>
      </c>
      <c r="P1614">
        <v>82592218</v>
      </c>
      <c r="Q1614" t="s">
        <v>5134</v>
      </c>
      <c r="R1614" t="b">
        <v>0</v>
      </c>
      <c r="S1614">
        <v>0</v>
      </c>
      <c r="T1614">
        <v>0</v>
      </c>
    </row>
    <row r="1615" spans="1:20" x14ac:dyDescent="0.25">
      <c r="A1615">
        <v>54</v>
      </c>
      <c r="B1615">
        <v>0</v>
      </c>
      <c r="C1615">
        <v>193</v>
      </c>
      <c r="D1615">
        <v>1</v>
      </c>
      <c r="E1615" t="s">
        <v>5135</v>
      </c>
      <c r="F1615" t="s">
        <v>25</v>
      </c>
      <c r="G1615" t="s">
        <v>25</v>
      </c>
      <c r="H1615" t="s">
        <v>25</v>
      </c>
      <c r="I1615" t="s">
        <v>5136</v>
      </c>
      <c r="J1615">
        <v>0</v>
      </c>
      <c r="K1615" t="s">
        <v>27</v>
      </c>
      <c r="L1615">
        <v>486906719</v>
      </c>
      <c r="M1615">
        <v>1579986538</v>
      </c>
      <c r="N1615" t="s">
        <v>250</v>
      </c>
      <c r="O1615">
        <v>0</v>
      </c>
      <c r="P1615">
        <v>82593908</v>
      </c>
      <c r="Q1615" t="s">
        <v>5137</v>
      </c>
      <c r="R1615" t="b">
        <v>0</v>
      </c>
      <c r="S1615">
        <v>0</v>
      </c>
      <c r="T1615">
        <v>0</v>
      </c>
    </row>
    <row r="1616" spans="1:20" x14ac:dyDescent="0.25">
      <c r="A1616">
        <v>54</v>
      </c>
      <c r="B1616">
        <v>0</v>
      </c>
      <c r="C1616">
        <v>193</v>
      </c>
      <c r="D1616">
        <v>1</v>
      </c>
      <c r="E1616" t="s">
        <v>5138</v>
      </c>
      <c r="F1616" t="s">
        <v>25</v>
      </c>
      <c r="G1616" t="s">
        <v>25</v>
      </c>
      <c r="H1616" t="s">
        <v>25</v>
      </c>
      <c r="I1616" t="s">
        <v>5139</v>
      </c>
      <c r="J1616">
        <v>0</v>
      </c>
      <c r="K1616" t="s">
        <v>27</v>
      </c>
      <c r="L1616">
        <v>486906719</v>
      </c>
      <c r="M1616">
        <v>1579986533</v>
      </c>
      <c r="N1616" t="s">
        <v>1646</v>
      </c>
      <c r="O1616">
        <v>0</v>
      </c>
      <c r="P1616">
        <v>82557010</v>
      </c>
      <c r="Q1616" t="s">
        <v>5140</v>
      </c>
      <c r="R1616" t="b">
        <v>0</v>
      </c>
      <c r="S1616">
        <v>0</v>
      </c>
      <c r="T1616">
        <v>0</v>
      </c>
    </row>
    <row r="1617" spans="1:20" x14ac:dyDescent="0.25">
      <c r="A1617">
        <v>54</v>
      </c>
      <c r="B1617">
        <v>0</v>
      </c>
      <c r="C1617">
        <v>193</v>
      </c>
      <c r="D1617">
        <v>1</v>
      </c>
      <c r="E1617" t="s">
        <v>5141</v>
      </c>
      <c r="F1617" t="s">
        <v>25</v>
      </c>
      <c r="G1617" t="s">
        <v>25</v>
      </c>
      <c r="H1617" t="s">
        <v>25</v>
      </c>
      <c r="I1617" t="s">
        <v>5142</v>
      </c>
      <c r="J1617">
        <v>0</v>
      </c>
      <c r="K1617" t="s">
        <v>27</v>
      </c>
      <c r="L1617">
        <v>486906719</v>
      </c>
      <c r="M1617">
        <v>1579986525</v>
      </c>
      <c r="N1617" t="s">
        <v>690</v>
      </c>
      <c r="O1617">
        <v>0</v>
      </c>
      <c r="P1617">
        <v>82572617</v>
      </c>
      <c r="Q1617" t="s">
        <v>5143</v>
      </c>
      <c r="R1617" t="b">
        <v>0</v>
      </c>
      <c r="S1617">
        <v>0</v>
      </c>
      <c r="T1617">
        <v>0</v>
      </c>
    </row>
    <row r="1618" spans="1:20" x14ac:dyDescent="0.25">
      <c r="A1618">
        <v>54</v>
      </c>
      <c r="B1618">
        <v>0</v>
      </c>
      <c r="C1618">
        <v>193</v>
      </c>
      <c r="D1618">
        <v>6</v>
      </c>
      <c r="E1618" t="s">
        <v>5144</v>
      </c>
      <c r="F1618" t="s">
        <v>25</v>
      </c>
      <c r="G1618" t="s">
        <v>25</v>
      </c>
      <c r="H1618" t="s">
        <v>25</v>
      </c>
      <c r="I1618" t="s">
        <v>5145</v>
      </c>
      <c r="J1618">
        <v>0</v>
      </c>
      <c r="K1618" t="s">
        <v>27</v>
      </c>
      <c r="L1618">
        <v>486906719</v>
      </c>
      <c r="M1618">
        <v>1579986522</v>
      </c>
      <c r="N1618" t="s">
        <v>1453</v>
      </c>
      <c r="O1618">
        <v>0</v>
      </c>
      <c r="P1618">
        <v>82554223</v>
      </c>
      <c r="Q1618" t="s">
        <v>5146</v>
      </c>
      <c r="R1618" t="b">
        <v>0</v>
      </c>
      <c r="S1618">
        <v>0</v>
      </c>
      <c r="T1618">
        <v>0</v>
      </c>
    </row>
    <row r="1619" spans="1:20" x14ac:dyDescent="0.25">
      <c r="A1619">
        <v>54</v>
      </c>
      <c r="B1619">
        <v>0</v>
      </c>
      <c r="C1619">
        <v>193</v>
      </c>
      <c r="D1619">
        <v>6</v>
      </c>
      <c r="E1619" t="s">
        <v>5147</v>
      </c>
      <c r="F1619" t="s">
        <v>25</v>
      </c>
      <c r="G1619" t="s">
        <v>25</v>
      </c>
      <c r="H1619" t="s">
        <v>25</v>
      </c>
      <c r="I1619" t="s">
        <v>5148</v>
      </c>
      <c r="J1619">
        <v>0</v>
      </c>
      <c r="K1619" t="s">
        <v>27</v>
      </c>
      <c r="L1619">
        <v>486906719</v>
      </c>
      <c r="M1619">
        <v>1579986507</v>
      </c>
      <c r="N1619" t="s">
        <v>213</v>
      </c>
      <c r="O1619">
        <v>0</v>
      </c>
      <c r="P1619">
        <v>82519079</v>
      </c>
      <c r="Q1619" t="s">
        <v>5149</v>
      </c>
      <c r="R1619" t="b">
        <v>0</v>
      </c>
      <c r="S1619">
        <v>0</v>
      </c>
      <c r="T1619">
        <v>0</v>
      </c>
    </row>
    <row r="1620" spans="1:20" x14ac:dyDescent="0.25">
      <c r="A1620">
        <v>54</v>
      </c>
      <c r="B1620">
        <v>0</v>
      </c>
      <c r="C1620">
        <v>193</v>
      </c>
      <c r="D1620">
        <v>5</v>
      </c>
      <c r="E1620" t="s">
        <v>5150</v>
      </c>
      <c r="F1620" t="s">
        <v>25</v>
      </c>
      <c r="G1620" t="s">
        <v>25</v>
      </c>
      <c r="H1620" t="s">
        <v>25</v>
      </c>
      <c r="I1620" t="s">
        <v>5151</v>
      </c>
      <c r="J1620">
        <v>0</v>
      </c>
      <c r="K1620" t="s">
        <v>27</v>
      </c>
      <c r="L1620">
        <v>486906719</v>
      </c>
      <c r="M1620">
        <v>1579986505</v>
      </c>
      <c r="N1620" t="s">
        <v>258</v>
      </c>
      <c r="O1620">
        <v>0</v>
      </c>
      <c r="P1620">
        <v>82592206</v>
      </c>
      <c r="Q1620" t="s">
        <v>5152</v>
      </c>
      <c r="R1620" t="b">
        <v>0</v>
      </c>
      <c r="S1620">
        <v>0</v>
      </c>
      <c r="T1620">
        <v>0</v>
      </c>
    </row>
    <row r="1621" spans="1:20" x14ac:dyDescent="0.25">
      <c r="A1621">
        <v>54</v>
      </c>
      <c r="B1621">
        <v>0</v>
      </c>
      <c r="C1621">
        <v>193</v>
      </c>
      <c r="D1621">
        <v>3</v>
      </c>
      <c r="E1621" t="s">
        <v>5153</v>
      </c>
      <c r="F1621" t="s">
        <v>25</v>
      </c>
      <c r="G1621" t="s">
        <v>25</v>
      </c>
      <c r="H1621" t="s">
        <v>25</v>
      </c>
      <c r="I1621" t="s">
        <v>5154</v>
      </c>
      <c r="J1621">
        <v>0</v>
      </c>
      <c r="K1621" t="s">
        <v>27</v>
      </c>
      <c r="L1621">
        <v>486906719</v>
      </c>
      <c r="M1621">
        <v>1579986504</v>
      </c>
      <c r="N1621" t="s">
        <v>517</v>
      </c>
      <c r="O1621">
        <v>0</v>
      </c>
      <c r="P1621">
        <v>82593894</v>
      </c>
      <c r="Q1621" t="s">
        <v>5155</v>
      </c>
      <c r="R1621" t="b">
        <v>0</v>
      </c>
      <c r="S1621">
        <v>0</v>
      </c>
      <c r="T1621">
        <v>0</v>
      </c>
    </row>
    <row r="1622" spans="1:20" x14ac:dyDescent="0.25">
      <c r="A1622">
        <v>55</v>
      </c>
      <c r="B1622">
        <v>0</v>
      </c>
      <c r="C1622">
        <v>193</v>
      </c>
      <c r="D1622">
        <v>3</v>
      </c>
      <c r="E1622" t="s">
        <v>5156</v>
      </c>
      <c r="F1622" t="s">
        <v>25</v>
      </c>
      <c r="G1622" t="s">
        <v>25</v>
      </c>
      <c r="H1622" t="s">
        <v>25</v>
      </c>
      <c r="I1622" t="s">
        <v>5157</v>
      </c>
      <c r="J1622">
        <v>0</v>
      </c>
      <c r="K1622" t="s">
        <v>27</v>
      </c>
      <c r="L1622">
        <v>486906719</v>
      </c>
      <c r="M1622">
        <v>1579986490</v>
      </c>
      <c r="N1622" t="s">
        <v>1098</v>
      </c>
      <c r="O1622">
        <v>0</v>
      </c>
      <c r="P1622">
        <v>82572247</v>
      </c>
      <c r="Q1622" t="s">
        <v>5158</v>
      </c>
      <c r="R1622" t="b">
        <v>0</v>
      </c>
      <c r="S1622">
        <v>0</v>
      </c>
      <c r="T1622">
        <v>0</v>
      </c>
    </row>
    <row r="1623" spans="1:20" x14ac:dyDescent="0.25">
      <c r="A1623">
        <v>55</v>
      </c>
      <c r="B1623">
        <v>0</v>
      </c>
      <c r="C1623">
        <v>193</v>
      </c>
      <c r="D1623">
        <v>3</v>
      </c>
      <c r="E1623" t="s">
        <v>5159</v>
      </c>
      <c r="F1623" t="s">
        <v>25</v>
      </c>
      <c r="G1623" t="s">
        <v>25</v>
      </c>
      <c r="H1623" t="s">
        <v>25</v>
      </c>
      <c r="I1623" t="s">
        <v>5160</v>
      </c>
      <c r="J1623">
        <v>0</v>
      </c>
      <c r="K1623" t="s">
        <v>27</v>
      </c>
      <c r="L1623">
        <v>486906719</v>
      </c>
      <c r="M1623">
        <v>1579986482</v>
      </c>
      <c r="N1623" t="s">
        <v>1874</v>
      </c>
      <c r="O1623">
        <v>0</v>
      </c>
      <c r="P1623">
        <v>82556996</v>
      </c>
      <c r="Q1623" t="s">
        <v>5161</v>
      </c>
      <c r="R1623" t="b">
        <v>0</v>
      </c>
      <c r="S1623">
        <v>0</v>
      </c>
      <c r="T1623">
        <v>0</v>
      </c>
    </row>
    <row r="1624" spans="1:20" x14ac:dyDescent="0.25">
      <c r="A1624">
        <v>55</v>
      </c>
      <c r="B1624">
        <v>0</v>
      </c>
      <c r="C1624">
        <v>193</v>
      </c>
      <c r="D1624">
        <v>2</v>
      </c>
      <c r="E1624" t="s">
        <v>5162</v>
      </c>
      <c r="F1624" t="s">
        <v>25</v>
      </c>
      <c r="G1624" t="s">
        <v>25</v>
      </c>
      <c r="H1624" t="s">
        <v>25</v>
      </c>
      <c r="I1624" t="s">
        <v>5163</v>
      </c>
      <c r="J1624">
        <v>0</v>
      </c>
      <c r="K1624" t="s">
        <v>27</v>
      </c>
      <c r="L1624">
        <v>486906719</v>
      </c>
      <c r="M1624">
        <v>1579986471</v>
      </c>
      <c r="N1624" t="s">
        <v>188</v>
      </c>
      <c r="O1624">
        <v>0</v>
      </c>
      <c r="P1624">
        <v>82593868</v>
      </c>
      <c r="Q1624" t="s">
        <v>5164</v>
      </c>
      <c r="R1624" t="b">
        <v>0</v>
      </c>
      <c r="S1624">
        <v>0</v>
      </c>
      <c r="T1624">
        <v>0</v>
      </c>
    </row>
    <row r="1625" spans="1:20" x14ac:dyDescent="0.25">
      <c r="A1625">
        <v>55</v>
      </c>
      <c r="B1625">
        <v>0</v>
      </c>
      <c r="C1625">
        <v>193</v>
      </c>
      <c r="D1625">
        <v>0</v>
      </c>
      <c r="E1625" t="s">
        <v>5165</v>
      </c>
      <c r="F1625" t="s">
        <v>25</v>
      </c>
      <c r="G1625" t="s">
        <v>25</v>
      </c>
      <c r="H1625" t="s">
        <v>25</v>
      </c>
      <c r="I1625" t="s">
        <v>5166</v>
      </c>
      <c r="J1625">
        <v>0</v>
      </c>
      <c r="K1625" t="s">
        <v>27</v>
      </c>
      <c r="L1625">
        <v>486906719</v>
      </c>
      <c r="M1625">
        <v>1579986465</v>
      </c>
      <c r="N1625" t="s">
        <v>52</v>
      </c>
      <c r="O1625">
        <v>0</v>
      </c>
      <c r="P1625">
        <v>82572096</v>
      </c>
      <c r="Q1625" t="s">
        <v>5167</v>
      </c>
      <c r="R1625" t="b">
        <v>0</v>
      </c>
      <c r="S1625">
        <v>0</v>
      </c>
      <c r="T1625">
        <v>0</v>
      </c>
    </row>
    <row r="1626" spans="1:20" x14ac:dyDescent="0.25">
      <c r="A1626">
        <v>55</v>
      </c>
      <c r="B1626">
        <v>0</v>
      </c>
      <c r="C1626">
        <v>193</v>
      </c>
      <c r="D1626">
        <v>6</v>
      </c>
      <c r="E1626" t="s">
        <v>5168</v>
      </c>
      <c r="F1626" t="s">
        <v>25</v>
      </c>
      <c r="G1626" t="s">
        <v>25</v>
      </c>
      <c r="H1626" t="s">
        <v>25</v>
      </c>
      <c r="I1626" t="s">
        <v>5169</v>
      </c>
      <c r="J1626">
        <v>0</v>
      </c>
      <c r="K1626" t="s">
        <v>27</v>
      </c>
      <c r="L1626">
        <v>486906719</v>
      </c>
      <c r="M1626">
        <v>1579986462</v>
      </c>
      <c r="N1626" t="s">
        <v>138</v>
      </c>
      <c r="O1626">
        <v>0</v>
      </c>
      <c r="P1626">
        <v>82519077</v>
      </c>
      <c r="Q1626" t="s">
        <v>5170</v>
      </c>
      <c r="R1626" t="b">
        <v>0</v>
      </c>
      <c r="S1626">
        <v>0</v>
      </c>
      <c r="T1626">
        <v>0</v>
      </c>
    </row>
    <row r="1627" spans="1:20" x14ac:dyDescent="0.25">
      <c r="A1627">
        <v>55</v>
      </c>
      <c r="B1627">
        <v>0</v>
      </c>
      <c r="C1627">
        <v>193</v>
      </c>
      <c r="D1627">
        <v>3</v>
      </c>
      <c r="E1627" t="s">
        <v>5171</v>
      </c>
      <c r="F1627" t="s">
        <v>25</v>
      </c>
      <c r="G1627" t="s">
        <v>25</v>
      </c>
      <c r="H1627" t="s">
        <v>25</v>
      </c>
      <c r="I1627" t="s">
        <v>5172</v>
      </c>
      <c r="J1627">
        <v>0</v>
      </c>
      <c r="K1627" t="s">
        <v>27</v>
      </c>
      <c r="L1627">
        <v>486906719</v>
      </c>
      <c r="M1627">
        <v>1579986450</v>
      </c>
      <c r="N1627" t="s">
        <v>1612</v>
      </c>
      <c r="O1627">
        <v>0</v>
      </c>
      <c r="P1627">
        <v>82592181</v>
      </c>
      <c r="Q1627" t="s">
        <v>5173</v>
      </c>
      <c r="R1627" t="b">
        <v>0</v>
      </c>
      <c r="S1627">
        <v>0</v>
      </c>
      <c r="T1627">
        <v>0</v>
      </c>
    </row>
    <row r="1628" spans="1:20" x14ac:dyDescent="0.25">
      <c r="A1628">
        <v>55</v>
      </c>
      <c r="B1628">
        <v>0</v>
      </c>
      <c r="C1628">
        <v>193</v>
      </c>
      <c r="D1628">
        <v>3</v>
      </c>
      <c r="E1628" t="s">
        <v>5174</v>
      </c>
      <c r="F1628" t="s">
        <v>25</v>
      </c>
      <c r="G1628" t="s">
        <v>25</v>
      </c>
      <c r="H1628" t="s">
        <v>25</v>
      </c>
      <c r="I1628" t="s">
        <v>5175</v>
      </c>
      <c r="J1628">
        <v>0</v>
      </c>
      <c r="K1628" t="s">
        <v>27</v>
      </c>
      <c r="L1628">
        <v>486906719</v>
      </c>
      <c r="M1628">
        <v>1579986436</v>
      </c>
      <c r="N1628" t="s">
        <v>1687</v>
      </c>
      <c r="O1628">
        <v>0</v>
      </c>
      <c r="P1628">
        <v>82572074</v>
      </c>
      <c r="Q1628" t="s">
        <v>5176</v>
      </c>
      <c r="R1628" t="b">
        <v>0</v>
      </c>
      <c r="S1628">
        <v>0</v>
      </c>
      <c r="T1628">
        <v>0</v>
      </c>
    </row>
    <row r="1629" spans="1:20" x14ac:dyDescent="0.25">
      <c r="A1629">
        <v>55</v>
      </c>
      <c r="B1629">
        <v>0</v>
      </c>
      <c r="C1629">
        <v>193</v>
      </c>
      <c r="D1629">
        <v>3</v>
      </c>
      <c r="E1629" t="s">
        <v>5177</v>
      </c>
      <c r="F1629" t="s">
        <v>25</v>
      </c>
      <c r="G1629" t="s">
        <v>25</v>
      </c>
      <c r="H1629" t="s">
        <v>25</v>
      </c>
      <c r="I1629" t="s">
        <v>5178</v>
      </c>
      <c r="J1629">
        <v>0</v>
      </c>
      <c r="K1629" t="s">
        <v>27</v>
      </c>
      <c r="L1629">
        <v>486906719</v>
      </c>
      <c r="M1629">
        <v>1579986434</v>
      </c>
      <c r="N1629" t="s">
        <v>44</v>
      </c>
      <c r="O1629">
        <v>0</v>
      </c>
      <c r="P1629">
        <v>82556986</v>
      </c>
      <c r="Q1629" t="s">
        <v>5179</v>
      </c>
      <c r="R1629" t="b">
        <v>0</v>
      </c>
      <c r="S1629">
        <v>0</v>
      </c>
      <c r="T1629">
        <v>0</v>
      </c>
    </row>
    <row r="1630" spans="1:20" x14ac:dyDescent="0.25">
      <c r="A1630">
        <v>55</v>
      </c>
      <c r="B1630">
        <v>0</v>
      </c>
      <c r="C1630">
        <v>193</v>
      </c>
      <c r="D1630">
        <v>2</v>
      </c>
      <c r="E1630" t="s">
        <v>5180</v>
      </c>
      <c r="F1630" t="s">
        <v>25</v>
      </c>
      <c r="G1630" t="s">
        <v>25</v>
      </c>
      <c r="H1630" t="s">
        <v>25</v>
      </c>
      <c r="I1630" t="s">
        <v>5181</v>
      </c>
      <c r="J1630">
        <v>0</v>
      </c>
      <c r="K1630" t="s">
        <v>27</v>
      </c>
      <c r="L1630">
        <v>486906719</v>
      </c>
      <c r="M1630">
        <v>1579986433</v>
      </c>
      <c r="N1630" t="s">
        <v>811</v>
      </c>
      <c r="O1630">
        <v>0</v>
      </c>
      <c r="P1630">
        <v>82554259</v>
      </c>
      <c r="Q1630" t="s">
        <v>5182</v>
      </c>
      <c r="R1630" t="b">
        <v>0</v>
      </c>
      <c r="S1630">
        <v>0</v>
      </c>
      <c r="T1630">
        <v>0</v>
      </c>
    </row>
    <row r="1631" spans="1:20" x14ac:dyDescent="0.25">
      <c r="A1631">
        <v>55</v>
      </c>
      <c r="B1631">
        <v>0</v>
      </c>
      <c r="C1631">
        <v>193</v>
      </c>
      <c r="D1631">
        <v>1</v>
      </c>
      <c r="E1631" t="s">
        <v>5183</v>
      </c>
      <c r="F1631" t="s">
        <v>25</v>
      </c>
      <c r="G1631" t="s">
        <v>25</v>
      </c>
      <c r="H1631" t="s">
        <v>25</v>
      </c>
      <c r="I1631" t="s">
        <v>5184</v>
      </c>
      <c r="J1631">
        <v>0</v>
      </c>
      <c r="K1631" t="s">
        <v>27</v>
      </c>
      <c r="L1631">
        <v>486906719</v>
      </c>
      <c r="M1631">
        <v>1579986423</v>
      </c>
      <c r="N1631" t="s">
        <v>879</v>
      </c>
      <c r="O1631">
        <v>0</v>
      </c>
      <c r="P1631">
        <v>82593847</v>
      </c>
      <c r="Q1631" t="s">
        <v>5185</v>
      </c>
      <c r="R1631" t="b">
        <v>0</v>
      </c>
      <c r="S1631">
        <v>0</v>
      </c>
      <c r="T1631">
        <v>0</v>
      </c>
    </row>
    <row r="1632" spans="1:20" x14ac:dyDescent="0.25">
      <c r="A1632">
        <v>55</v>
      </c>
      <c r="B1632">
        <v>0</v>
      </c>
      <c r="C1632">
        <v>193</v>
      </c>
      <c r="D1632">
        <v>1</v>
      </c>
      <c r="E1632" t="s">
        <v>5186</v>
      </c>
      <c r="F1632" t="s">
        <v>25</v>
      </c>
      <c r="G1632" t="s">
        <v>25</v>
      </c>
      <c r="H1632" t="s">
        <v>25</v>
      </c>
      <c r="I1632" t="s">
        <v>5187</v>
      </c>
      <c r="J1632">
        <v>0</v>
      </c>
      <c r="K1632" t="s">
        <v>27</v>
      </c>
      <c r="L1632">
        <v>486906719</v>
      </c>
      <c r="M1632">
        <v>1579986413</v>
      </c>
      <c r="N1632" t="s">
        <v>2181</v>
      </c>
      <c r="O1632">
        <v>0</v>
      </c>
      <c r="P1632">
        <v>82519076</v>
      </c>
      <c r="Q1632" t="s">
        <v>5188</v>
      </c>
      <c r="R1632" t="b">
        <v>0</v>
      </c>
      <c r="S1632">
        <v>0</v>
      </c>
      <c r="T1632">
        <v>0</v>
      </c>
    </row>
    <row r="1633" spans="1:20" x14ac:dyDescent="0.25">
      <c r="A1633">
        <v>55</v>
      </c>
      <c r="B1633">
        <v>0</v>
      </c>
      <c r="C1633">
        <v>193</v>
      </c>
      <c r="D1633">
        <v>0</v>
      </c>
      <c r="E1633" t="s">
        <v>5189</v>
      </c>
      <c r="F1633" t="s">
        <v>25</v>
      </c>
      <c r="G1633" t="s">
        <v>25</v>
      </c>
      <c r="H1633" t="s">
        <v>25</v>
      </c>
      <c r="I1633" t="s">
        <v>5190</v>
      </c>
      <c r="J1633">
        <v>0</v>
      </c>
      <c r="K1633" t="s">
        <v>27</v>
      </c>
      <c r="L1633">
        <v>486906719</v>
      </c>
      <c r="M1633">
        <v>1579986402</v>
      </c>
      <c r="N1633" t="s">
        <v>1387</v>
      </c>
      <c r="O1633">
        <v>0</v>
      </c>
      <c r="P1633">
        <v>82554258</v>
      </c>
      <c r="Q1633" t="s">
        <v>5191</v>
      </c>
      <c r="R1633" t="b">
        <v>0</v>
      </c>
      <c r="S1633">
        <v>0</v>
      </c>
      <c r="T1633">
        <v>0</v>
      </c>
    </row>
    <row r="1634" spans="1:20" x14ac:dyDescent="0.25">
      <c r="A1634">
        <v>55</v>
      </c>
      <c r="B1634">
        <v>0</v>
      </c>
      <c r="C1634">
        <v>193</v>
      </c>
      <c r="D1634">
        <v>4</v>
      </c>
      <c r="E1634" t="s">
        <v>5192</v>
      </c>
      <c r="F1634" t="s">
        <v>25</v>
      </c>
      <c r="G1634" t="s">
        <v>25</v>
      </c>
      <c r="H1634" t="s">
        <v>25</v>
      </c>
      <c r="I1634" t="s">
        <v>5193</v>
      </c>
      <c r="J1634">
        <v>0</v>
      </c>
      <c r="K1634" t="s">
        <v>27</v>
      </c>
      <c r="L1634">
        <v>486906719</v>
      </c>
      <c r="M1634">
        <v>1579986401</v>
      </c>
      <c r="N1634" t="s">
        <v>476</v>
      </c>
      <c r="O1634">
        <v>0</v>
      </c>
      <c r="P1634">
        <v>82580255</v>
      </c>
      <c r="Q1634" t="s">
        <v>5194</v>
      </c>
      <c r="R1634" t="b">
        <v>0</v>
      </c>
      <c r="S1634">
        <v>0</v>
      </c>
      <c r="T1634">
        <v>0</v>
      </c>
    </row>
    <row r="1635" spans="1:20" x14ac:dyDescent="0.25">
      <c r="A1635">
        <v>55</v>
      </c>
      <c r="B1635">
        <v>0</v>
      </c>
      <c r="C1635">
        <v>193</v>
      </c>
      <c r="D1635">
        <v>7</v>
      </c>
      <c r="E1635" t="s">
        <v>5195</v>
      </c>
      <c r="F1635" t="s">
        <v>25</v>
      </c>
      <c r="G1635" t="s">
        <v>25</v>
      </c>
      <c r="H1635" t="s">
        <v>25</v>
      </c>
      <c r="I1635" t="s">
        <v>5196</v>
      </c>
      <c r="J1635">
        <v>0</v>
      </c>
      <c r="K1635" t="s">
        <v>27</v>
      </c>
      <c r="L1635">
        <v>486906719</v>
      </c>
      <c r="M1635">
        <v>1579986392</v>
      </c>
      <c r="N1635" t="s">
        <v>3134</v>
      </c>
      <c r="O1635">
        <v>0</v>
      </c>
      <c r="P1635">
        <v>82572066</v>
      </c>
      <c r="Q1635" t="s">
        <v>5197</v>
      </c>
      <c r="R1635" t="b">
        <v>0</v>
      </c>
      <c r="S1635">
        <v>0</v>
      </c>
      <c r="T1635">
        <v>0</v>
      </c>
    </row>
    <row r="1636" spans="1:20" x14ac:dyDescent="0.25">
      <c r="A1636">
        <v>55</v>
      </c>
      <c r="B1636">
        <v>0</v>
      </c>
      <c r="C1636">
        <v>193</v>
      </c>
      <c r="D1636">
        <v>3</v>
      </c>
      <c r="E1636" t="s">
        <v>5198</v>
      </c>
      <c r="F1636" t="s">
        <v>25</v>
      </c>
      <c r="G1636" t="s">
        <v>25</v>
      </c>
      <c r="H1636" t="s">
        <v>25</v>
      </c>
      <c r="I1636" t="s">
        <v>5199</v>
      </c>
      <c r="J1636">
        <v>0</v>
      </c>
      <c r="K1636" t="s">
        <v>27</v>
      </c>
      <c r="L1636">
        <v>486906719</v>
      </c>
      <c r="M1636">
        <v>1579986366</v>
      </c>
      <c r="N1636" t="s">
        <v>332</v>
      </c>
      <c r="O1636">
        <v>0</v>
      </c>
      <c r="P1636">
        <v>82554309</v>
      </c>
      <c r="Q1636" t="s">
        <v>5200</v>
      </c>
      <c r="R1636" t="b">
        <v>0</v>
      </c>
      <c r="S1636">
        <v>0</v>
      </c>
      <c r="T1636">
        <v>0</v>
      </c>
    </row>
    <row r="1637" spans="1:20" x14ac:dyDescent="0.25">
      <c r="A1637">
        <v>55</v>
      </c>
      <c r="B1637">
        <v>0</v>
      </c>
      <c r="C1637">
        <v>193</v>
      </c>
      <c r="D1637">
        <v>0</v>
      </c>
      <c r="E1637" t="s">
        <v>5201</v>
      </c>
      <c r="F1637" t="s">
        <v>25</v>
      </c>
      <c r="G1637" t="s">
        <v>25</v>
      </c>
      <c r="H1637" t="s">
        <v>25</v>
      </c>
      <c r="I1637" t="s">
        <v>5202</v>
      </c>
      <c r="J1637">
        <v>0</v>
      </c>
      <c r="K1637" t="s">
        <v>27</v>
      </c>
      <c r="L1637">
        <v>486906719</v>
      </c>
      <c r="M1637">
        <v>1579986364</v>
      </c>
      <c r="N1637" t="s">
        <v>99</v>
      </c>
      <c r="O1637">
        <v>0</v>
      </c>
      <c r="P1637">
        <v>82556981</v>
      </c>
      <c r="Q1637" t="s">
        <v>5203</v>
      </c>
      <c r="R1637" t="b">
        <v>0</v>
      </c>
      <c r="S1637">
        <v>0</v>
      </c>
      <c r="T1637">
        <v>0</v>
      </c>
    </row>
    <row r="1638" spans="1:20" x14ac:dyDescent="0.25">
      <c r="A1638">
        <v>55</v>
      </c>
      <c r="B1638">
        <v>0</v>
      </c>
      <c r="C1638">
        <v>193</v>
      </c>
      <c r="D1638">
        <v>1</v>
      </c>
      <c r="E1638" t="s">
        <v>5204</v>
      </c>
      <c r="F1638" t="s">
        <v>25</v>
      </c>
      <c r="G1638" t="s">
        <v>25</v>
      </c>
      <c r="H1638" t="s">
        <v>25</v>
      </c>
      <c r="I1638" t="s">
        <v>5205</v>
      </c>
      <c r="J1638">
        <v>0</v>
      </c>
      <c r="K1638" t="s">
        <v>27</v>
      </c>
      <c r="L1638">
        <v>486906719</v>
      </c>
      <c r="M1638">
        <v>1579986360</v>
      </c>
      <c r="N1638" t="s">
        <v>347</v>
      </c>
      <c r="O1638">
        <v>0</v>
      </c>
      <c r="P1638">
        <v>82572033</v>
      </c>
      <c r="Q1638" t="s">
        <v>5206</v>
      </c>
      <c r="R1638" t="b">
        <v>0</v>
      </c>
      <c r="S1638">
        <v>0</v>
      </c>
      <c r="T1638">
        <v>0</v>
      </c>
    </row>
    <row r="1639" spans="1:20" x14ac:dyDescent="0.25">
      <c r="A1639">
        <v>55</v>
      </c>
      <c r="B1639">
        <v>0</v>
      </c>
      <c r="C1639">
        <v>193</v>
      </c>
      <c r="D1639">
        <v>4</v>
      </c>
      <c r="E1639" t="s">
        <v>5207</v>
      </c>
      <c r="F1639" t="s">
        <v>25</v>
      </c>
      <c r="G1639" t="s">
        <v>25</v>
      </c>
      <c r="H1639" t="s">
        <v>25</v>
      </c>
      <c r="I1639" t="s">
        <v>5208</v>
      </c>
      <c r="J1639">
        <v>0</v>
      </c>
      <c r="K1639" t="s">
        <v>27</v>
      </c>
      <c r="L1639">
        <v>486906719</v>
      </c>
      <c r="M1639">
        <v>1579986358</v>
      </c>
      <c r="N1639" t="s">
        <v>860</v>
      </c>
      <c r="O1639">
        <v>0</v>
      </c>
      <c r="P1639">
        <v>82580237</v>
      </c>
      <c r="Q1639" t="s">
        <v>5209</v>
      </c>
      <c r="R1639" t="b">
        <v>0</v>
      </c>
      <c r="S1639">
        <v>0</v>
      </c>
      <c r="T1639">
        <v>0</v>
      </c>
    </row>
    <row r="1640" spans="1:20" x14ac:dyDescent="0.25">
      <c r="A1640">
        <v>55</v>
      </c>
      <c r="B1640">
        <v>0</v>
      </c>
      <c r="C1640">
        <v>193</v>
      </c>
      <c r="D1640">
        <v>0</v>
      </c>
      <c r="E1640" t="s">
        <v>5210</v>
      </c>
      <c r="F1640" t="s">
        <v>25</v>
      </c>
      <c r="G1640" t="s">
        <v>25</v>
      </c>
      <c r="H1640" t="s">
        <v>25</v>
      </c>
      <c r="I1640" t="s">
        <v>5211</v>
      </c>
      <c r="J1640">
        <v>0</v>
      </c>
      <c r="K1640" t="s">
        <v>27</v>
      </c>
      <c r="L1640">
        <v>486906719</v>
      </c>
      <c r="M1640">
        <v>1579986357</v>
      </c>
      <c r="N1640" t="s">
        <v>1874</v>
      </c>
      <c r="O1640">
        <v>0</v>
      </c>
      <c r="P1640">
        <v>82593845</v>
      </c>
      <c r="Q1640" t="s">
        <v>5212</v>
      </c>
      <c r="R1640" t="b">
        <v>0</v>
      </c>
      <c r="S1640">
        <v>0</v>
      </c>
      <c r="T1640">
        <v>0</v>
      </c>
    </row>
    <row r="1641" spans="1:20" x14ac:dyDescent="0.25">
      <c r="A1641">
        <v>55</v>
      </c>
      <c r="B1641">
        <v>0</v>
      </c>
      <c r="C1641">
        <v>193</v>
      </c>
      <c r="D1641">
        <v>4</v>
      </c>
      <c r="E1641" t="s">
        <v>5213</v>
      </c>
      <c r="F1641" t="s">
        <v>25</v>
      </c>
      <c r="G1641" t="s">
        <v>25</v>
      </c>
      <c r="H1641" t="s">
        <v>25</v>
      </c>
      <c r="I1641" t="s">
        <v>5214</v>
      </c>
      <c r="J1641">
        <v>0</v>
      </c>
      <c r="K1641" t="s">
        <v>27</v>
      </c>
      <c r="L1641">
        <v>486906719</v>
      </c>
      <c r="M1641">
        <v>1579986356</v>
      </c>
      <c r="N1641" t="s">
        <v>392</v>
      </c>
      <c r="O1641">
        <v>0</v>
      </c>
      <c r="P1641">
        <v>82519074</v>
      </c>
      <c r="Q1641" t="s">
        <v>5215</v>
      </c>
      <c r="R1641" t="b">
        <v>0</v>
      </c>
      <c r="S1641">
        <v>0</v>
      </c>
      <c r="T1641">
        <v>0</v>
      </c>
    </row>
    <row r="1642" spans="1:20" x14ac:dyDescent="0.25">
      <c r="A1642">
        <v>55</v>
      </c>
      <c r="B1642">
        <v>1</v>
      </c>
      <c r="C1642">
        <v>193</v>
      </c>
      <c r="D1642">
        <v>1</v>
      </c>
      <c r="E1642" t="s">
        <v>5216</v>
      </c>
      <c r="F1642" t="s">
        <v>25</v>
      </c>
      <c r="G1642" t="s">
        <v>25</v>
      </c>
      <c r="H1642" t="s">
        <v>25</v>
      </c>
      <c r="I1642" t="s">
        <v>5217</v>
      </c>
      <c r="J1642">
        <v>0</v>
      </c>
      <c r="K1642" t="s">
        <v>27</v>
      </c>
      <c r="L1642">
        <v>486906719</v>
      </c>
      <c r="M1642">
        <v>1579986333</v>
      </c>
      <c r="N1642" t="s">
        <v>1502</v>
      </c>
      <c r="O1642">
        <v>0</v>
      </c>
      <c r="P1642">
        <v>82554355</v>
      </c>
      <c r="Q1642" t="s">
        <v>5218</v>
      </c>
      <c r="R1642" t="b">
        <v>0</v>
      </c>
      <c r="S1642">
        <v>0</v>
      </c>
      <c r="T1642">
        <v>0</v>
      </c>
    </row>
    <row r="1643" spans="1:20" x14ac:dyDescent="0.25">
      <c r="A1643">
        <v>55</v>
      </c>
      <c r="B1643">
        <v>0</v>
      </c>
      <c r="C1643">
        <v>193</v>
      </c>
      <c r="D1643">
        <v>1</v>
      </c>
      <c r="E1643" t="s">
        <v>5219</v>
      </c>
      <c r="F1643" t="s">
        <v>25</v>
      </c>
      <c r="G1643" t="s">
        <v>25</v>
      </c>
      <c r="H1643" t="s">
        <v>25</v>
      </c>
      <c r="I1643" t="s">
        <v>5220</v>
      </c>
      <c r="J1643">
        <v>0</v>
      </c>
      <c r="K1643" t="s">
        <v>27</v>
      </c>
      <c r="L1643">
        <v>486906719</v>
      </c>
      <c r="M1643">
        <v>1579986332</v>
      </c>
      <c r="N1643" t="s">
        <v>347</v>
      </c>
      <c r="O1643">
        <v>0</v>
      </c>
      <c r="P1643">
        <v>82572012</v>
      </c>
      <c r="Q1643" t="s">
        <v>5221</v>
      </c>
      <c r="R1643" t="b">
        <v>0</v>
      </c>
      <c r="S1643">
        <v>0</v>
      </c>
      <c r="T1643">
        <v>0</v>
      </c>
    </row>
    <row r="1644" spans="1:20" x14ac:dyDescent="0.25">
      <c r="A1644">
        <v>55</v>
      </c>
      <c r="B1644">
        <v>0</v>
      </c>
      <c r="C1644">
        <v>193</v>
      </c>
      <c r="D1644">
        <v>2</v>
      </c>
      <c r="E1644" t="s">
        <v>5222</v>
      </c>
      <c r="F1644" t="s">
        <v>25</v>
      </c>
      <c r="G1644" t="s">
        <v>25</v>
      </c>
      <c r="H1644" t="s">
        <v>25</v>
      </c>
      <c r="I1644" t="s">
        <v>5223</v>
      </c>
      <c r="J1644">
        <v>0</v>
      </c>
      <c r="K1644" t="s">
        <v>27</v>
      </c>
      <c r="L1644">
        <v>486906719</v>
      </c>
      <c r="M1644">
        <v>1579986321</v>
      </c>
      <c r="N1644" t="s">
        <v>138</v>
      </c>
      <c r="O1644">
        <v>0</v>
      </c>
      <c r="P1644">
        <v>82519075</v>
      </c>
      <c r="Q1644" t="s">
        <v>5224</v>
      </c>
      <c r="R1644" t="b">
        <v>0</v>
      </c>
      <c r="S1644">
        <v>0</v>
      </c>
      <c r="T1644">
        <v>0</v>
      </c>
    </row>
    <row r="1645" spans="1:20" x14ac:dyDescent="0.25">
      <c r="A1645">
        <v>55</v>
      </c>
      <c r="B1645">
        <v>0</v>
      </c>
      <c r="C1645">
        <v>193</v>
      </c>
      <c r="D1645">
        <v>1</v>
      </c>
      <c r="E1645" t="s">
        <v>5225</v>
      </c>
      <c r="F1645" t="s">
        <v>25</v>
      </c>
      <c r="G1645" t="s">
        <v>25</v>
      </c>
      <c r="H1645" t="s">
        <v>25</v>
      </c>
      <c r="I1645" t="s">
        <v>5226</v>
      </c>
      <c r="J1645">
        <v>0</v>
      </c>
      <c r="K1645" t="s">
        <v>27</v>
      </c>
      <c r="L1645">
        <v>486906719</v>
      </c>
      <c r="M1645">
        <v>1579986318</v>
      </c>
      <c r="N1645" t="s">
        <v>1907</v>
      </c>
      <c r="O1645">
        <v>0</v>
      </c>
      <c r="P1645">
        <v>82580204</v>
      </c>
      <c r="Q1645" t="s">
        <v>5227</v>
      </c>
      <c r="R1645" t="b">
        <v>0</v>
      </c>
      <c r="S1645">
        <v>0</v>
      </c>
      <c r="T1645">
        <v>0</v>
      </c>
    </row>
    <row r="1646" spans="1:20" x14ac:dyDescent="0.25">
      <c r="A1646">
        <v>55</v>
      </c>
      <c r="B1646">
        <v>0</v>
      </c>
      <c r="C1646">
        <v>193</v>
      </c>
      <c r="D1646">
        <v>1</v>
      </c>
      <c r="E1646" t="s">
        <v>5228</v>
      </c>
      <c r="F1646" t="s">
        <v>25</v>
      </c>
      <c r="G1646" t="s">
        <v>25</v>
      </c>
      <c r="H1646" t="s">
        <v>25</v>
      </c>
      <c r="I1646" t="s">
        <v>5229</v>
      </c>
      <c r="J1646">
        <v>0</v>
      </c>
      <c r="K1646" t="s">
        <v>27</v>
      </c>
      <c r="L1646">
        <v>486906719</v>
      </c>
      <c r="M1646">
        <v>1579986306</v>
      </c>
      <c r="N1646" t="s">
        <v>3518</v>
      </c>
      <c r="O1646">
        <v>0</v>
      </c>
      <c r="P1646">
        <v>82593842</v>
      </c>
      <c r="Q1646" t="s">
        <v>5230</v>
      </c>
      <c r="R1646" t="b">
        <v>0</v>
      </c>
      <c r="S1646">
        <v>0</v>
      </c>
      <c r="T1646">
        <v>0</v>
      </c>
    </row>
    <row r="1647" spans="1:20" x14ac:dyDescent="0.25">
      <c r="A1647">
        <v>55</v>
      </c>
      <c r="B1647">
        <v>0</v>
      </c>
      <c r="C1647">
        <v>193</v>
      </c>
      <c r="D1647">
        <v>3</v>
      </c>
      <c r="E1647" t="s">
        <v>5231</v>
      </c>
      <c r="F1647" t="s">
        <v>25</v>
      </c>
      <c r="G1647" t="s">
        <v>25</v>
      </c>
      <c r="H1647" t="s">
        <v>25</v>
      </c>
      <c r="I1647" t="s">
        <v>5232</v>
      </c>
      <c r="J1647">
        <v>0</v>
      </c>
      <c r="K1647" t="s">
        <v>27</v>
      </c>
      <c r="L1647">
        <v>486906719</v>
      </c>
      <c r="M1647">
        <v>1579986304</v>
      </c>
      <c r="N1647" t="s">
        <v>110</v>
      </c>
      <c r="O1647">
        <v>0</v>
      </c>
      <c r="P1647">
        <v>82571944</v>
      </c>
      <c r="Q1647" t="s">
        <v>5233</v>
      </c>
      <c r="R1647" t="b">
        <v>0</v>
      </c>
      <c r="S1647">
        <v>0</v>
      </c>
      <c r="T1647">
        <v>0</v>
      </c>
    </row>
    <row r="1648" spans="1:20" x14ac:dyDescent="0.25">
      <c r="A1648">
        <v>55</v>
      </c>
      <c r="B1648">
        <v>0</v>
      </c>
      <c r="C1648">
        <v>193</v>
      </c>
      <c r="D1648">
        <v>1</v>
      </c>
      <c r="E1648" t="s">
        <v>5234</v>
      </c>
      <c r="F1648" t="s">
        <v>25</v>
      </c>
      <c r="G1648" t="s">
        <v>25</v>
      </c>
      <c r="H1648" t="s">
        <v>25</v>
      </c>
      <c r="I1648" t="s">
        <v>5235</v>
      </c>
      <c r="J1648">
        <v>0</v>
      </c>
      <c r="K1648" t="s">
        <v>27</v>
      </c>
      <c r="L1648">
        <v>486906719</v>
      </c>
      <c r="M1648">
        <v>1579986296</v>
      </c>
      <c r="N1648" t="s">
        <v>860</v>
      </c>
      <c r="O1648">
        <v>0</v>
      </c>
      <c r="P1648">
        <v>82554731</v>
      </c>
      <c r="Q1648" t="s">
        <v>5236</v>
      </c>
      <c r="R1648" t="b">
        <v>0</v>
      </c>
      <c r="S1648">
        <v>0</v>
      </c>
      <c r="T1648">
        <v>0</v>
      </c>
    </row>
    <row r="1649" spans="1:20" x14ac:dyDescent="0.25">
      <c r="A1649">
        <v>55</v>
      </c>
      <c r="B1649">
        <v>0</v>
      </c>
      <c r="C1649">
        <v>193</v>
      </c>
      <c r="D1649">
        <v>0</v>
      </c>
      <c r="E1649" t="s">
        <v>5237</v>
      </c>
      <c r="F1649" t="s">
        <v>25</v>
      </c>
      <c r="G1649" t="s">
        <v>25</v>
      </c>
      <c r="H1649" t="s">
        <v>25</v>
      </c>
      <c r="I1649" t="s">
        <v>5238</v>
      </c>
      <c r="J1649">
        <v>0</v>
      </c>
      <c r="K1649" t="s">
        <v>27</v>
      </c>
      <c r="L1649">
        <v>486906719</v>
      </c>
      <c r="M1649">
        <v>1579986286</v>
      </c>
      <c r="N1649" t="s">
        <v>1098</v>
      </c>
      <c r="O1649">
        <v>0</v>
      </c>
      <c r="P1649">
        <v>82556973</v>
      </c>
      <c r="Q1649" t="s">
        <v>5239</v>
      </c>
      <c r="R1649" t="b">
        <v>0</v>
      </c>
      <c r="S1649">
        <v>0</v>
      </c>
      <c r="T1649">
        <v>0</v>
      </c>
    </row>
    <row r="1650" spans="1:20" x14ac:dyDescent="0.25">
      <c r="A1650">
        <v>55</v>
      </c>
      <c r="B1650">
        <v>0</v>
      </c>
      <c r="C1650">
        <v>193</v>
      </c>
      <c r="D1650">
        <v>1</v>
      </c>
      <c r="E1650" t="s">
        <v>5240</v>
      </c>
      <c r="F1650" t="s">
        <v>25</v>
      </c>
      <c r="G1650" t="s">
        <v>25</v>
      </c>
      <c r="H1650" t="s">
        <v>25</v>
      </c>
      <c r="I1650" t="s">
        <v>5241</v>
      </c>
      <c r="J1650">
        <v>0</v>
      </c>
      <c r="K1650" t="s">
        <v>27</v>
      </c>
      <c r="L1650">
        <v>486906719</v>
      </c>
      <c r="M1650">
        <v>1579986274</v>
      </c>
      <c r="N1650" t="s">
        <v>779</v>
      </c>
      <c r="O1650">
        <v>0</v>
      </c>
      <c r="P1650">
        <v>82571941</v>
      </c>
      <c r="Q1650" t="s">
        <v>5242</v>
      </c>
      <c r="R1650" t="b">
        <v>0</v>
      </c>
      <c r="S1650">
        <v>0</v>
      </c>
      <c r="T1650">
        <v>0</v>
      </c>
    </row>
    <row r="1651" spans="1:20" x14ac:dyDescent="0.25">
      <c r="A1651">
        <v>55</v>
      </c>
      <c r="B1651">
        <v>0</v>
      </c>
      <c r="C1651">
        <v>193</v>
      </c>
      <c r="D1651">
        <v>2</v>
      </c>
      <c r="E1651" t="s">
        <v>5243</v>
      </c>
      <c r="F1651" t="s">
        <v>25</v>
      </c>
      <c r="G1651" t="s">
        <v>25</v>
      </c>
      <c r="H1651" t="s">
        <v>25</v>
      </c>
      <c r="I1651" t="s">
        <v>5244</v>
      </c>
      <c r="J1651">
        <v>0</v>
      </c>
      <c r="K1651" t="s">
        <v>27</v>
      </c>
      <c r="L1651">
        <v>486906719</v>
      </c>
      <c r="M1651">
        <v>1579986271</v>
      </c>
      <c r="N1651" t="s">
        <v>64</v>
      </c>
      <c r="O1651">
        <v>0</v>
      </c>
      <c r="P1651">
        <v>82580162</v>
      </c>
      <c r="Q1651" t="s">
        <v>5245</v>
      </c>
      <c r="R1651" t="b">
        <v>0</v>
      </c>
      <c r="S1651">
        <v>0</v>
      </c>
      <c r="T1651">
        <v>0</v>
      </c>
    </row>
    <row r="1652" spans="1:20" x14ac:dyDescent="0.25">
      <c r="A1652">
        <v>56</v>
      </c>
      <c r="B1652">
        <v>0</v>
      </c>
      <c r="C1652">
        <v>193</v>
      </c>
      <c r="D1652">
        <v>5</v>
      </c>
      <c r="E1652" t="s">
        <v>5246</v>
      </c>
      <c r="F1652" t="s">
        <v>25</v>
      </c>
      <c r="G1652" t="s">
        <v>25</v>
      </c>
      <c r="H1652" t="s">
        <v>25</v>
      </c>
      <c r="I1652" t="s">
        <v>5247</v>
      </c>
      <c r="J1652">
        <v>0</v>
      </c>
      <c r="K1652" t="s">
        <v>27</v>
      </c>
      <c r="L1652">
        <v>486906719</v>
      </c>
      <c r="M1652">
        <v>1579986267</v>
      </c>
      <c r="N1652" t="s">
        <v>4166</v>
      </c>
      <c r="O1652">
        <v>0</v>
      </c>
      <c r="P1652">
        <v>82593798</v>
      </c>
      <c r="Q1652" t="s">
        <v>5248</v>
      </c>
      <c r="R1652" t="b">
        <v>0</v>
      </c>
      <c r="S1652">
        <v>0</v>
      </c>
      <c r="T1652">
        <v>0</v>
      </c>
    </row>
    <row r="1653" spans="1:20" x14ac:dyDescent="0.25">
      <c r="A1653">
        <v>56</v>
      </c>
      <c r="B1653">
        <v>0</v>
      </c>
      <c r="C1653">
        <v>193</v>
      </c>
      <c r="D1653">
        <v>14</v>
      </c>
      <c r="E1653" t="s">
        <v>5249</v>
      </c>
      <c r="F1653" t="s">
        <v>25</v>
      </c>
      <c r="G1653" t="s">
        <v>25</v>
      </c>
      <c r="H1653" t="s">
        <v>25</v>
      </c>
      <c r="I1653" t="s">
        <v>5250</v>
      </c>
      <c r="J1653">
        <v>0</v>
      </c>
      <c r="K1653" t="s">
        <v>27</v>
      </c>
      <c r="L1653">
        <v>486906719</v>
      </c>
      <c r="M1653">
        <v>1579986264</v>
      </c>
      <c r="N1653" t="s">
        <v>2181</v>
      </c>
      <c r="O1653">
        <v>0</v>
      </c>
      <c r="P1653">
        <v>82554728</v>
      </c>
      <c r="Q1653" t="s">
        <v>5251</v>
      </c>
      <c r="R1653" t="b">
        <v>0</v>
      </c>
      <c r="S1653">
        <v>0</v>
      </c>
      <c r="T1653">
        <v>0</v>
      </c>
    </row>
    <row r="1654" spans="1:20" x14ac:dyDescent="0.25">
      <c r="A1654">
        <v>56</v>
      </c>
      <c r="B1654">
        <v>0</v>
      </c>
      <c r="C1654">
        <v>193</v>
      </c>
      <c r="D1654">
        <v>2</v>
      </c>
      <c r="E1654" t="s">
        <v>5252</v>
      </c>
      <c r="F1654" t="s">
        <v>25</v>
      </c>
      <c r="G1654" t="s">
        <v>25</v>
      </c>
      <c r="H1654" t="s">
        <v>25</v>
      </c>
      <c r="I1654" t="s">
        <v>5253</v>
      </c>
      <c r="J1654">
        <v>0</v>
      </c>
      <c r="K1654" t="s">
        <v>27</v>
      </c>
      <c r="L1654">
        <v>486906719</v>
      </c>
      <c r="M1654">
        <v>1579986250</v>
      </c>
      <c r="N1654" t="s">
        <v>5254</v>
      </c>
      <c r="O1654">
        <v>0</v>
      </c>
      <c r="P1654">
        <v>82593791</v>
      </c>
      <c r="Q1654" t="s">
        <v>5255</v>
      </c>
      <c r="R1654" t="b">
        <v>0</v>
      </c>
      <c r="S1654">
        <v>0</v>
      </c>
      <c r="T1654">
        <v>0</v>
      </c>
    </row>
    <row r="1655" spans="1:20" x14ac:dyDescent="0.25">
      <c r="A1655">
        <v>56</v>
      </c>
      <c r="B1655">
        <v>0</v>
      </c>
      <c r="C1655">
        <v>193</v>
      </c>
      <c r="D1655">
        <v>1</v>
      </c>
      <c r="E1655" t="s">
        <v>5256</v>
      </c>
      <c r="F1655" t="s">
        <v>25</v>
      </c>
      <c r="G1655" t="s">
        <v>25</v>
      </c>
      <c r="H1655" t="s">
        <v>25</v>
      </c>
      <c r="I1655" t="s">
        <v>5257</v>
      </c>
      <c r="J1655">
        <v>0</v>
      </c>
      <c r="K1655" t="s">
        <v>27</v>
      </c>
      <c r="L1655">
        <v>486906719</v>
      </c>
      <c r="M1655">
        <v>1579986246</v>
      </c>
      <c r="N1655" t="s">
        <v>1532</v>
      </c>
      <c r="O1655">
        <v>0</v>
      </c>
      <c r="P1655">
        <v>82571940</v>
      </c>
      <c r="Q1655" t="s">
        <v>5258</v>
      </c>
      <c r="R1655" t="b">
        <v>0</v>
      </c>
      <c r="S1655">
        <v>0</v>
      </c>
      <c r="T1655">
        <v>0</v>
      </c>
    </row>
    <row r="1656" spans="1:20" x14ac:dyDescent="0.25">
      <c r="A1656">
        <v>56</v>
      </c>
      <c r="B1656">
        <v>0</v>
      </c>
      <c r="C1656">
        <v>193</v>
      </c>
      <c r="D1656">
        <v>2</v>
      </c>
      <c r="E1656" t="s">
        <v>5259</v>
      </c>
      <c r="F1656" t="s">
        <v>25</v>
      </c>
      <c r="G1656" t="s">
        <v>25</v>
      </c>
      <c r="H1656" t="s">
        <v>25</v>
      </c>
      <c r="I1656" t="s">
        <v>5260</v>
      </c>
      <c r="J1656">
        <v>0</v>
      </c>
      <c r="K1656" t="s">
        <v>27</v>
      </c>
      <c r="L1656">
        <v>486906719</v>
      </c>
      <c r="M1656">
        <v>1579986229</v>
      </c>
      <c r="N1656" t="s">
        <v>2181</v>
      </c>
      <c r="O1656">
        <v>0</v>
      </c>
      <c r="P1656">
        <v>82554706</v>
      </c>
      <c r="Q1656" t="s">
        <v>5261</v>
      </c>
      <c r="R1656" t="b">
        <v>0</v>
      </c>
      <c r="S1656">
        <v>0</v>
      </c>
      <c r="T1656">
        <v>0</v>
      </c>
    </row>
    <row r="1657" spans="1:20" x14ac:dyDescent="0.25">
      <c r="A1657">
        <v>56</v>
      </c>
      <c r="B1657">
        <v>0</v>
      </c>
      <c r="C1657">
        <v>193</v>
      </c>
      <c r="D1657">
        <v>0</v>
      </c>
      <c r="E1657" t="s">
        <v>5262</v>
      </c>
      <c r="F1657" t="s">
        <v>25</v>
      </c>
      <c r="G1657" t="s">
        <v>25</v>
      </c>
      <c r="H1657" t="s">
        <v>25</v>
      </c>
      <c r="I1657" t="s">
        <v>5263</v>
      </c>
      <c r="J1657">
        <v>0</v>
      </c>
      <c r="K1657" t="s">
        <v>27</v>
      </c>
      <c r="L1657">
        <v>486906719</v>
      </c>
      <c r="M1657">
        <v>1579986216</v>
      </c>
      <c r="N1657" t="s">
        <v>166</v>
      </c>
      <c r="O1657">
        <v>0</v>
      </c>
      <c r="P1657">
        <v>82571900</v>
      </c>
      <c r="Q1657" t="s">
        <v>5264</v>
      </c>
      <c r="R1657" t="b">
        <v>0</v>
      </c>
      <c r="S1657">
        <v>0</v>
      </c>
      <c r="T1657">
        <v>0</v>
      </c>
    </row>
    <row r="1658" spans="1:20" x14ac:dyDescent="0.25">
      <c r="A1658">
        <v>56</v>
      </c>
      <c r="B1658">
        <v>0</v>
      </c>
      <c r="C1658">
        <v>193</v>
      </c>
      <c r="D1658">
        <v>2</v>
      </c>
      <c r="E1658" t="s">
        <v>5265</v>
      </c>
      <c r="F1658" t="s">
        <v>25</v>
      </c>
      <c r="G1658" t="s">
        <v>25</v>
      </c>
      <c r="H1658" t="s">
        <v>25</v>
      </c>
      <c r="I1658" t="s">
        <v>5266</v>
      </c>
      <c r="J1658">
        <v>0</v>
      </c>
      <c r="K1658" t="s">
        <v>27</v>
      </c>
      <c r="L1658">
        <v>486906719</v>
      </c>
      <c r="M1658">
        <v>1579986202</v>
      </c>
      <c r="N1658" t="s">
        <v>209</v>
      </c>
      <c r="O1658">
        <v>0</v>
      </c>
      <c r="P1658">
        <v>82556971</v>
      </c>
      <c r="Q1658" t="s">
        <v>5267</v>
      </c>
      <c r="R1658" t="b">
        <v>0</v>
      </c>
      <c r="S1658">
        <v>0</v>
      </c>
      <c r="T1658">
        <v>0</v>
      </c>
    </row>
    <row r="1659" spans="1:20" x14ac:dyDescent="0.25">
      <c r="A1659">
        <v>56</v>
      </c>
      <c r="B1659">
        <v>0</v>
      </c>
      <c r="C1659">
        <v>193</v>
      </c>
      <c r="D1659">
        <v>1</v>
      </c>
      <c r="E1659" t="s">
        <v>5268</v>
      </c>
      <c r="F1659" t="s">
        <v>25</v>
      </c>
      <c r="G1659" t="s">
        <v>25</v>
      </c>
      <c r="H1659" t="s">
        <v>25</v>
      </c>
      <c r="I1659" t="s">
        <v>5269</v>
      </c>
      <c r="J1659">
        <v>0</v>
      </c>
      <c r="K1659" t="s">
        <v>27</v>
      </c>
      <c r="L1659">
        <v>486906719</v>
      </c>
      <c r="M1659">
        <v>1579986198</v>
      </c>
      <c r="N1659" t="s">
        <v>707</v>
      </c>
      <c r="O1659">
        <v>0</v>
      </c>
      <c r="P1659">
        <v>82554676</v>
      </c>
      <c r="Q1659" t="s">
        <v>5270</v>
      </c>
      <c r="R1659" t="b">
        <v>0</v>
      </c>
      <c r="S1659">
        <v>0</v>
      </c>
      <c r="T1659">
        <v>0</v>
      </c>
    </row>
    <row r="1660" spans="1:20" x14ac:dyDescent="0.25">
      <c r="A1660">
        <v>56</v>
      </c>
      <c r="B1660">
        <v>0</v>
      </c>
      <c r="C1660">
        <v>193</v>
      </c>
      <c r="D1660">
        <v>2</v>
      </c>
      <c r="E1660" t="s">
        <v>5271</v>
      </c>
      <c r="F1660" t="s">
        <v>25</v>
      </c>
      <c r="G1660" t="s">
        <v>25</v>
      </c>
      <c r="H1660" t="s">
        <v>25</v>
      </c>
      <c r="I1660" t="s">
        <v>5272</v>
      </c>
      <c r="J1660">
        <v>0</v>
      </c>
      <c r="K1660" t="s">
        <v>27</v>
      </c>
      <c r="L1660">
        <v>486906719</v>
      </c>
      <c r="M1660">
        <v>1579986188</v>
      </c>
      <c r="N1660" t="s">
        <v>1208</v>
      </c>
      <c r="O1660">
        <v>0</v>
      </c>
      <c r="P1660">
        <v>82593781</v>
      </c>
      <c r="Q1660" t="s">
        <v>5273</v>
      </c>
      <c r="R1660" t="b">
        <v>0</v>
      </c>
      <c r="S1660">
        <v>0</v>
      </c>
      <c r="T1660">
        <v>0</v>
      </c>
    </row>
    <row r="1661" spans="1:20" x14ac:dyDescent="0.25">
      <c r="A1661">
        <v>56</v>
      </c>
      <c r="B1661">
        <v>0</v>
      </c>
      <c r="C1661">
        <v>193</v>
      </c>
      <c r="D1661">
        <v>0</v>
      </c>
      <c r="E1661" t="s">
        <v>5274</v>
      </c>
      <c r="F1661" t="s">
        <v>25</v>
      </c>
      <c r="G1661" t="s">
        <v>25</v>
      </c>
      <c r="H1661" t="s">
        <v>25</v>
      </c>
      <c r="I1661" t="s">
        <v>5275</v>
      </c>
      <c r="J1661">
        <v>0</v>
      </c>
      <c r="K1661" t="s">
        <v>27</v>
      </c>
      <c r="L1661">
        <v>486906719</v>
      </c>
      <c r="M1661">
        <v>1579986187</v>
      </c>
      <c r="N1661" t="s">
        <v>266</v>
      </c>
      <c r="O1661">
        <v>0</v>
      </c>
      <c r="P1661">
        <v>82519073</v>
      </c>
      <c r="Q1661" t="s">
        <v>5276</v>
      </c>
      <c r="R1661" t="b">
        <v>0</v>
      </c>
      <c r="S1661">
        <v>0</v>
      </c>
      <c r="T1661">
        <v>0</v>
      </c>
    </row>
    <row r="1662" spans="1:20" x14ac:dyDescent="0.25">
      <c r="A1662">
        <v>56</v>
      </c>
      <c r="B1662">
        <v>0</v>
      </c>
      <c r="C1662">
        <v>193</v>
      </c>
      <c r="D1662">
        <v>0</v>
      </c>
      <c r="E1662" t="s">
        <v>5277</v>
      </c>
      <c r="F1662" t="s">
        <v>25</v>
      </c>
      <c r="G1662" t="s">
        <v>25</v>
      </c>
      <c r="H1662" t="s">
        <v>25</v>
      </c>
      <c r="I1662" t="s">
        <v>5278</v>
      </c>
      <c r="J1662">
        <v>0</v>
      </c>
      <c r="K1662" t="s">
        <v>27</v>
      </c>
      <c r="L1662">
        <v>486906719</v>
      </c>
      <c r="M1662">
        <v>1579986182</v>
      </c>
      <c r="N1662" t="s">
        <v>3336</v>
      </c>
      <c r="O1662">
        <v>0</v>
      </c>
      <c r="P1662">
        <v>82571606</v>
      </c>
      <c r="Q1662" t="s">
        <v>5279</v>
      </c>
      <c r="R1662" t="b">
        <v>0</v>
      </c>
      <c r="S1662">
        <v>0</v>
      </c>
      <c r="T1662">
        <v>0</v>
      </c>
    </row>
    <row r="1663" spans="1:20" x14ac:dyDescent="0.25">
      <c r="A1663">
        <v>56</v>
      </c>
      <c r="B1663">
        <v>0</v>
      </c>
      <c r="C1663">
        <v>193</v>
      </c>
      <c r="D1663">
        <v>3</v>
      </c>
      <c r="E1663" t="s">
        <v>5280</v>
      </c>
      <c r="F1663" t="s">
        <v>25</v>
      </c>
      <c r="G1663" t="s">
        <v>25</v>
      </c>
      <c r="H1663" t="s">
        <v>25</v>
      </c>
      <c r="I1663" t="s">
        <v>5281</v>
      </c>
      <c r="J1663">
        <v>0</v>
      </c>
      <c r="K1663" t="s">
        <v>27</v>
      </c>
      <c r="L1663">
        <v>486906719</v>
      </c>
      <c r="M1663">
        <v>1579986164</v>
      </c>
      <c r="N1663" t="s">
        <v>558</v>
      </c>
      <c r="O1663">
        <v>0</v>
      </c>
      <c r="P1663">
        <v>82554670</v>
      </c>
      <c r="Q1663" t="s">
        <v>5282</v>
      </c>
      <c r="R1663" t="b">
        <v>0</v>
      </c>
      <c r="S1663">
        <v>0</v>
      </c>
      <c r="T1663">
        <v>0</v>
      </c>
    </row>
    <row r="1664" spans="1:20" x14ac:dyDescent="0.25">
      <c r="A1664">
        <v>56</v>
      </c>
      <c r="B1664">
        <v>0</v>
      </c>
      <c r="C1664">
        <v>193</v>
      </c>
      <c r="D1664">
        <v>3</v>
      </c>
      <c r="E1664" t="s">
        <v>5283</v>
      </c>
      <c r="F1664" t="s">
        <v>25</v>
      </c>
      <c r="G1664" t="s">
        <v>25</v>
      </c>
      <c r="H1664" t="s">
        <v>25</v>
      </c>
      <c r="I1664" t="s">
        <v>5284</v>
      </c>
      <c r="J1664">
        <v>0</v>
      </c>
      <c r="K1664" t="s">
        <v>27</v>
      </c>
      <c r="L1664">
        <v>486906719</v>
      </c>
      <c r="M1664">
        <v>1579986159</v>
      </c>
      <c r="N1664" t="s">
        <v>347</v>
      </c>
      <c r="O1664">
        <v>0</v>
      </c>
      <c r="P1664">
        <v>82571394</v>
      </c>
      <c r="Q1664" t="s">
        <v>5285</v>
      </c>
      <c r="R1664" t="b">
        <v>0</v>
      </c>
      <c r="S1664">
        <v>0</v>
      </c>
      <c r="T1664">
        <v>0</v>
      </c>
    </row>
    <row r="1665" spans="1:20" x14ac:dyDescent="0.25">
      <c r="A1665">
        <v>56</v>
      </c>
      <c r="B1665">
        <v>0</v>
      </c>
      <c r="C1665">
        <v>193</v>
      </c>
      <c r="D1665">
        <v>0</v>
      </c>
      <c r="E1665" t="s">
        <v>5286</v>
      </c>
      <c r="F1665" t="s">
        <v>25</v>
      </c>
      <c r="G1665" t="s">
        <v>25</v>
      </c>
      <c r="H1665" t="s">
        <v>25</v>
      </c>
      <c r="I1665" t="s">
        <v>5287</v>
      </c>
      <c r="J1665">
        <v>0</v>
      </c>
      <c r="K1665" t="s">
        <v>27</v>
      </c>
      <c r="L1665">
        <v>486906719</v>
      </c>
      <c r="M1665">
        <v>1579986133</v>
      </c>
      <c r="N1665" t="s">
        <v>5288</v>
      </c>
      <c r="O1665">
        <v>0</v>
      </c>
      <c r="P1665">
        <v>82554666</v>
      </c>
      <c r="Q1665" t="s">
        <v>5289</v>
      </c>
      <c r="R1665" t="b">
        <v>0</v>
      </c>
      <c r="S1665">
        <v>0</v>
      </c>
      <c r="T1665">
        <v>0</v>
      </c>
    </row>
    <row r="1666" spans="1:20" x14ac:dyDescent="0.25">
      <c r="A1666">
        <v>56</v>
      </c>
      <c r="B1666">
        <v>0</v>
      </c>
      <c r="C1666">
        <v>193</v>
      </c>
      <c r="D1666">
        <v>7</v>
      </c>
      <c r="E1666" t="s">
        <v>5290</v>
      </c>
      <c r="F1666" t="s">
        <v>25</v>
      </c>
      <c r="G1666" t="s">
        <v>25</v>
      </c>
      <c r="H1666" t="s">
        <v>25</v>
      </c>
      <c r="I1666" t="s">
        <v>5291</v>
      </c>
      <c r="J1666">
        <v>0</v>
      </c>
      <c r="K1666" t="s">
        <v>27</v>
      </c>
      <c r="L1666">
        <v>486906719</v>
      </c>
      <c r="M1666">
        <v>1579986130</v>
      </c>
      <c r="N1666" t="s">
        <v>205</v>
      </c>
      <c r="O1666">
        <v>0</v>
      </c>
      <c r="P1666">
        <v>82571388</v>
      </c>
      <c r="Q1666" t="s">
        <v>5292</v>
      </c>
      <c r="R1666" t="b">
        <v>0</v>
      </c>
      <c r="S1666">
        <v>0</v>
      </c>
      <c r="T1666">
        <v>0</v>
      </c>
    </row>
    <row r="1667" spans="1:20" x14ac:dyDescent="0.25">
      <c r="A1667">
        <v>56</v>
      </c>
      <c r="B1667">
        <v>0</v>
      </c>
      <c r="C1667">
        <v>193</v>
      </c>
      <c r="D1667">
        <v>9</v>
      </c>
      <c r="E1667" t="s">
        <v>5293</v>
      </c>
      <c r="F1667" t="s">
        <v>25</v>
      </c>
      <c r="G1667" t="s">
        <v>25</v>
      </c>
      <c r="H1667" t="s">
        <v>25</v>
      </c>
      <c r="I1667" t="s">
        <v>5294</v>
      </c>
      <c r="J1667">
        <v>0</v>
      </c>
      <c r="K1667" t="s">
        <v>27</v>
      </c>
      <c r="L1667">
        <v>486906719</v>
      </c>
      <c r="M1667">
        <v>1579986121</v>
      </c>
      <c r="N1667" t="s">
        <v>683</v>
      </c>
      <c r="O1667">
        <v>0</v>
      </c>
      <c r="P1667">
        <v>82556967</v>
      </c>
      <c r="Q1667" t="s">
        <v>5295</v>
      </c>
      <c r="R1667" t="b">
        <v>0</v>
      </c>
      <c r="S1667">
        <v>0</v>
      </c>
      <c r="T1667">
        <v>0</v>
      </c>
    </row>
    <row r="1668" spans="1:20" x14ac:dyDescent="0.25">
      <c r="A1668">
        <v>56</v>
      </c>
      <c r="B1668">
        <v>0</v>
      </c>
      <c r="C1668">
        <v>193</v>
      </c>
      <c r="D1668">
        <v>3</v>
      </c>
      <c r="E1668" t="s">
        <v>5296</v>
      </c>
      <c r="F1668" t="s">
        <v>25</v>
      </c>
      <c r="G1668" t="s">
        <v>25</v>
      </c>
      <c r="H1668" t="s">
        <v>25</v>
      </c>
      <c r="I1668" t="s">
        <v>5297</v>
      </c>
      <c r="J1668">
        <v>0</v>
      </c>
      <c r="K1668" t="s">
        <v>27</v>
      </c>
      <c r="L1668">
        <v>486906719</v>
      </c>
      <c r="M1668">
        <v>1579986106</v>
      </c>
      <c r="N1668" t="s">
        <v>4811</v>
      </c>
      <c r="O1668">
        <v>0</v>
      </c>
      <c r="P1668">
        <v>82593628</v>
      </c>
      <c r="Q1668" t="s">
        <v>5298</v>
      </c>
      <c r="R1668" t="b">
        <v>0</v>
      </c>
      <c r="S1668">
        <v>0</v>
      </c>
      <c r="T1668">
        <v>0</v>
      </c>
    </row>
    <row r="1669" spans="1:20" x14ac:dyDescent="0.25">
      <c r="A1669">
        <v>56</v>
      </c>
      <c r="B1669">
        <v>0</v>
      </c>
      <c r="C1669">
        <v>193</v>
      </c>
      <c r="D1669">
        <v>1</v>
      </c>
      <c r="E1669" t="s">
        <v>5299</v>
      </c>
      <c r="F1669" t="s">
        <v>25</v>
      </c>
      <c r="G1669" t="s">
        <v>25</v>
      </c>
      <c r="H1669" t="s">
        <v>25</v>
      </c>
      <c r="I1669" t="s">
        <v>5300</v>
      </c>
      <c r="J1669">
        <v>0</v>
      </c>
      <c r="K1669" t="s">
        <v>27</v>
      </c>
      <c r="L1669">
        <v>486906719</v>
      </c>
      <c r="M1669">
        <v>1579986094</v>
      </c>
      <c r="N1669" t="s">
        <v>1215</v>
      </c>
      <c r="O1669">
        <v>0</v>
      </c>
      <c r="P1669">
        <v>82519072</v>
      </c>
      <c r="Q1669" t="s">
        <v>5301</v>
      </c>
      <c r="R1669" t="b">
        <v>0</v>
      </c>
      <c r="S1669">
        <v>0</v>
      </c>
      <c r="T1669">
        <v>0</v>
      </c>
    </row>
    <row r="1670" spans="1:20" x14ac:dyDescent="0.25">
      <c r="A1670">
        <v>56</v>
      </c>
      <c r="B1670">
        <v>0</v>
      </c>
      <c r="C1670">
        <v>193</v>
      </c>
      <c r="D1670">
        <v>1</v>
      </c>
      <c r="E1670" t="s">
        <v>5302</v>
      </c>
      <c r="F1670" t="s">
        <v>25</v>
      </c>
      <c r="G1670" t="s">
        <v>25</v>
      </c>
      <c r="H1670" t="s">
        <v>25</v>
      </c>
      <c r="I1670" t="s">
        <v>5303</v>
      </c>
      <c r="J1670">
        <v>0</v>
      </c>
      <c r="K1670" t="s">
        <v>27</v>
      </c>
      <c r="L1670">
        <v>486906719</v>
      </c>
      <c r="M1670">
        <v>1579986092</v>
      </c>
      <c r="N1670" t="s">
        <v>2511</v>
      </c>
      <c r="O1670">
        <v>0</v>
      </c>
      <c r="P1670">
        <v>82571356</v>
      </c>
      <c r="Q1670" t="s">
        <v>5304</v>
      </c>
      <c r="R1670" t="b">
        <v>0</v>
      </c>
      <c r="S1670">
        <v>0</v>
      </c>
      <c r="T1670">
        <v>0</v>
      </c>
    </row>
    <row r="1671" spans="1:20" x14ac:dyDescent="0.25">
      <c r="A1671">
        <v>56</v>
      </c>
      <c r="B1671">
        <v>0</v>
      </c>
      <c r="C1671">
        <v>193</v>
      </c>
      <c r="D1671">
        <v>2</v>
      </c>
      <c r="E1671" t="s">
        <v>5305</v>
      </c>
      <c r="F1671" t="s">
        <v>25</v>
      </c>
      <c r="G1671" t="s">
        <v>25</v>
      </c>
      <c r="H1671" t="s">
        <v>25</v>
      </c>
      <c r="I1671" t="s">
        <v>5306</v>
      </c>
      <c r="J1671">
        <v>0</v>
      </c>
      <c r="K1671" t="s">
        <v>27</v>
      </c>
      <c r="L1671">
        <v>486906719</v>
      </c>
      <c r="M1671">
        <v>1579986071</v>
      </c>
      <c r="N1671" t="s">
        <v>216</v>
      </c>
      <c r="O1671">
        <v>0</v>
      </c>
      <c r="P1671">
        <v>82571353</v>
      </c>
      <c r="Q1671" t="s">
        <v>5307</v>
      </c>
      <c r="R1671" t="b">
        <v>0</v>
      </c>
      <c r="S1671">
        <v>0</v>
      </c>
      <c r="T1671">
        <v>0</v>
      </c>
    </row>
    <row r="1672" spans="1:20" x14ac:dyDescent="0.25">
      <c r="A1672">
        <v>56</v>
      </c>
      <c r="B1672">
        <v>0</v>
      </c>
      <c r="C1672">
        <v>193</v>
      </c>
      <c r="D1672">
        <v>2</v>
      </c>
      <c r="E1672" t="s">
        <v>5308</v>
      </c>
      <c r="F1672" t="s">
        <v>25</v>
      </c>
      <c r="G1672" t="s">
        <v>25</v>
      </c>
      <c r="H1672" t="s">
        <v>25</v>
      </c>
      <c r="I1672" t="s">
        <v>5309</v>
      </c>
      <c r="J1672">
        <v>0</v>
      </c>
      <c r="K1672" t="s">
        <v>27</v>
      </c>
      <c r="L1672">
        <v>486906719</v>
      </c>
      <c r="M1672">
        <v>1579986064</v>
      </c>
      <c r="N1672" t="s">
        <v>106</v>
      </c>
      <c r="O1672">
        <v>0</v>
      </c>
      <c r="P1672">
        <v>82554635</v>
      </c>
      <c r="Q1672" t="s">
        <v>5310</v>
      </c>
      <c r="R1672" t="b">
        <v>0</v>
      </c>
      <c r="S1672">
        <v>0</v>
      </c>
      <c r="T1672">
        <v>0</v>
      </c>
    </row>
    <row r="1673" spans="1:20" x14ac:dyDescent="0.25">
      <c r="A1673">
        <v>56</v>
      </c>
      <c r="B1673">
        <v>0</v>
      </c>
      <c r="C1673">
        <v>193</v>
      </c>
      <c r="D1673">
        <v>5</v>
      </c>
      <c r="E1673" t="s">
        <v>5311</v>
      </c>
      <c r="F1673" t="s">
        <v>25</v>
      </c>
      <c r="G1673" t="s">
        <v>25</v>
      </c>
      <c r="H1673" t="s">
        <v>25</v>
      </c>
      <c r="I1673" t="s">
        <v>5312</v>
      </c>
      <c r="J1673">
        <v>0</v>
      </c>
      <c r="K1673" t="s">
        <v>27</v>
      </c>
      <c r="L1673">
        <v>486906719</v>
      </c>
      <c r="M1673">
        <v>1579986038</v>
      </c>
      <c r="N1673" t="s">
        <v>451</v>
      </c>
      <c r="O1673">
        <v>0</v>
      </c>
      <c r="P1673">
        <v>82593580</v>
      </c>
      <c r="Q1673" t="s">
        <v>5313</v>
      </c>
      <c r="R1673" t="b">
        <v>0</v>
      </c>
      <c r="S1673">
        <v>0</v>
      </c>
      <c r="T1673">
        <v>0</v>
      </c>
    </row>
    <row r="1674" spans="1:20" x14ac:dyDescent="0.25">
      <c r="A1674">
        <v>56</v>
      </c>
      <c r="B1674">
        <v>0</v>
      </c>
      <c r="C1674">
        <v>193</v>
      </c>
      <c r="D1674">
        <v>3</v>
      </c>
      <c r="E1674" t="s">
        <v>5314</v>
      </c>
      <c r="F1674" t="s">
        <v>25</v>
      </c>
      <c r="G1674" t="s">
        <v>25</v>
      </c>
      <c r="H1674" t="s">
        <v>25</v>
      </c>
      <c r="I1674" t="s">
        <v>5315</v>
      </c>
      <c r="J1674">
        <v>0</v>
      </c>
      <c r="K1674" t="s">
        <v>27</v>
      </c>
      <c r="L1674">
        <v>486906719</v>
      </c>
      <c r="M1674">
        <v>1579986038</v>
      </c>
      <c r="N1674" t="s">
        <v>455</v>
      </c>
      <c r="O1674">
        <v>0</v>
      </c>
      <c r="P1674">
        <v>82571315</v>
      </c>
      <c r="Q1674" t="s">
        <v>5316</v>
      </c>
      <c r="R1674" t="b">
        <v>0</v>
      </c>
      <c r="S1674">
        <v>0</v>
      </c>
      <c r="T1674">
        <v>0</v>
      </c>
    </row>
    <row r="1675" spans="1:20" x14ac:dyDescent="0.25">
      <c r="A1675">
        <v>56</v>
      </c>
      <c r="B1675">
        <v>0</v>
      </c>
      <c r="C1675">
        <v>193</v>
      </c>
      <c r="D1675">
        <v>4</v>
      </c>
      <c r="E1675" t="s">
        <v>5317</v>
      </c>
      <c r="F1675" t="s">
        <v>25</v>
      </c>
      <c r="G1675" t="s">
        <v>25</v>
      </c>
      <c r="H1675" t="s">
        <v>25</v>
      </c>
      <c r="I1675" t="s">
        <v>5318</v>
      </c>
      <c r="J1675">
        <v>0</v>
      </c>
      <c r="K1675" t="s">
        <v>27</v>
      </c>
      <c r="L1675">
        <v>486906719</v>
      </c>
      <c r="M1675">
        <v>1579986032</v>
      </c>
      <c r="N1675" t="s">
        <v>32</v>
      </c>
      <c r="O1675">
        <v>0</v>
      </c>
      <c r="P1675">
        <v>82554626</v>
      </c>
      <c r="Q1675" t="s">
        <v>5319</v>
      </c>
      <c r="R1675" t="b">
        <v>0</v>
      </c>
      <c r="S1675">
        <v>0</v>
      </c>
      <c r="T1675">
        <v>0</v>
      </c>
    </row>
    <row r="1676" spans="1:20" x14ac:dyDescent="0.25">
      <c r="A1676">
        <v>56</v>
      </c>
      <c r="B1676">
        <v>0</v>
      </c>
      <c r="C1676">
        <v>193</v>
      </c>
      <c r="D1676">
        <v>2</v>
      </c>
      <c r="E1676" t="s">
        <v>5320</v>
      </c>
      <c r="F1676" t="s">
        <v>25</v>
      </c>
      <c r="G1676" t="s">
        <v>25</v>
      </c>
      <c r="H1676" t="s">
        <v>25</v>
      </c>
      <c r="I1676" t="s">
        <v>5321</v>
      </c>
      <c r="J1676">
        <v>0</v>
      </c>
      <c r="K1676" t="s">
        <v>27</v>
      </c>
      <c r="L1676">
        <v>486906719</v>
      </c>
      <c r="M1676">
        <v>1579986017</v>
      </c>
      <c r="N1676" t="s">
        <v>1215</v>
      </c>
      <c r="O1676">
        <v>0</v>
      </c>
      <c r="P1676">
        <v>82571312</v>
      </c>
      <c r="Q1676" t="s">
        <v>5322</v>
      </c>
      <c r="R1676" t="b">
        <v>0</v>
      </c>
      <c r="S1676">
        <v>0</v>
      </c>
      <c r="T1676">
        <v>0</v>
      </c>
    </row>
    <row r="1677" spans="1:20" x14ac:dyDescent="0.25">
      <c r="A1677">
        <v>56</v>
      </c>
      <c r="B1677">
        <v>0</v>
      </c>
      <c r="C1677">
        <v>193</v>
      </c>
      <c r="D1677">
        <v>4</v>
      </c>
      <c r="E1677" t="s">
        <v>5323</v>
      </c>
      <c r="F1677" t="s">
        <v>25</v>
      </c>
      <c r="G1677" t="s">
        <v>25</v>
      </c>
      <c r="H1677" t="s">
        <v>25</v>
      </c>
      <c r="I1677" t="s">
        <v>5324</v>
      </c>
      <c r="J1677">
        <v>0</v>
      </c>
      <c r="K1677" t="s">
        <v>27</v>
      </c>
      <c r="L1677">
        <v>486906719</v>
      </c>
      <c r="M1677">
        <v>1579986009</v>
      </c>
      <c r="N1677" t="s">
        <v>5325</v>
      </c>
      <c r="O1677">
        <v>0</v>
      </c>
      <c r="P1677">
        <v>82580159</v>
      </c>
      <c r="Q1677" t="s">
        <v>5326</v>
      </c>
      <c r="R1677" t="b">
        <v>0</v>
      </c>
      <c r="S1677">
        <v>0</v>
      </c>
      <c r="T1677">
        <v>0</v>
      </c>
    </row>
    <row r="1678" spans="1:20" x14ac:dyDescent="0.25">
      <c r="A1678">
        <v>56</v>
      </c>
      <c r="B1678">
        <v>0</v>
      </c>
      <c r="C1678">
        <v>193</v>
      </c>
      <c r="D1678">
        <v>6</v>
      </c>
      <c r="E1678" t="s">
        <v>5327</v>
      </c>
      <c r="F1678" t="s">
        <v>25</v>
      </c>
      <c r="G1678" t="s">
        <v>25</v>
      </c>
      <c r="H1678" t="s">
        <v>25</v>
      </c>
      <c r="I1678" t="s">
        <v>5328</v>
      </c>
      <c r="J1678">
        <v>0</v>
      </c>
      <c r="K1678" t="s">
        <v>27</v>
      </c>
      <c r="L1678">
        <v>486906719</v>
      </c>
      <c r="M1678">
        <v>1579986000</v>
      </c>
      <c r="N1678" t="s">
        <v>110</v>
      </c>
      <c r="O1678">
        <v>0</v>
      </c>
      <c r="P1678">
        <v>82556956</v>
      </c>
      <c r="Q1678" t="s">
        <v>5329</v>
      </c>
      <c r="R1678" t="b">
        <v>0</v>
      </c>
      <c r="S1678">
        <v>0</v>
      </c>
      <c r="T1678">
        <v>0</v>
      </c>
    </row>
    <row r="1679" spans="1:20" x14ac:dyDescent="0.25">
      <c r="A1679">
        <v>56</v>
      </c>
      <c r="B1679">
        <v>0</v>
      </c>
      <c r="C1679">
        <v>193</v>
      </c>
      <c r="D1679">
        <v>0</v>
      </c>
      <c r="E1679" t="s">
        <v>5330</v>
      </c>
      <c r="F1679" t="s">
        <v>25</v>
      </c>
      <c r="G1679" t="s">
        <v>25</v>
      </c>
      <c r="H1679" t="s">
        <v>25</v>
      </c>
      <c r="I1679" t="s">
        <v>5331</v>
      </c>
      <c r="J1679">
        <v>0</v>
      </c>
      <c r="K1679" t="s">
        <v>27</v>
      </c>
      <c r="L1679">
        <v>486906719</v>
      </c>
      <c r="M1679">
        <v>1579985994</v>
      </c>
      <c r="N1679" t="s">
        <v>106</v>
      </c>
      <c r="O1679">
        <v>0</v>
      </c>
      <c r="P1679">
        <v>82554623</v>
      </c>
      <c r="Q1679" t="s">
        <v>5332</v>
      </c>
      <c r="R1679" t="b">
        <v>0</v>
      </c>
      <c r="S1679">
        <v>0</v>
      </c>
      <c r="T1679">
        <v>0</v>
      </c>
    </row>
    <row r="1680" spans="1:20" x14ac:dyDescent="0.25">
      <c r="A1680">
        <v>56</v>
      </c>
      <c r="B1680">
        <v>0</v>
      </c>
      <c r="C1680">
        <v>193</v>
      </c>
      <c r="D1680">
        <v>1</v>
      </c>
      <c r="E1680" t="s">
        <v>5333</v>
      </c>
      <c r="F1680" t="s">
        <v>25</v>
      </c>
      <c r="G1680" t="s">
        <v>25</v>
      </c>
      <c r="H1680" t="s">
        <v>25</v>
      </c>
      <c r="I1680" t="s">
        <v>5334</v>
      </c>
      <c r="J1680">
        <v>0</v>
      </c>
      <c r="K1680" t="s">
        <v>27</v>
      </c>
      <c r="L1680">
        <v>486906719</v>
      </c>
      <c r="M1680">
        <v>1579985969</v>
      </c>
      <c r="N1680" t="s">
        <v>1265</v>
      </c>
      <c r="O1680">
        <v>0</v>
      </c>
      <c r="P1680">
        <v>82571310</v>
      </c>
      <c r="Q1680" t="s">
        <v>5335</v>
      </c>
      <c r="R1680" t="b">
        <v>0</v>
      </c>
      <c r="S1680">
        <v>0</v>
      </c>
      <c r="T1680">
        <v>0</v>
      </c>
    </row>
    <row r="1681" spans="1:20" x14ac:dyDescent="0.25">
      <c r="A1681">
        <v>56</v>
      </c>
      <c r="B1681">
        <v>0</v>
      </c>
      <c r="C1681">
        <v>193</v>
      </c>
      <c r="D1681">
        <v>4</v>
      </c>
      <c r="E1681" t="s">
        <v>5336</v>
      </c>
      <c r="F1681" t="s">
        <v>25</v>
      </c>
      <c r="G1681" t="s">
        <v>25</v>
      </c>
      <c r="H1681" t="s">
        <v>25</v>
      </c>
      <c r="I1681" t="s">
        <v>5337</v>
      </c>
      <c r="J1681">
        <v>0</v>
      </c>
      <c r="K1681" t="s">
        <v>27</v>
      </c>
      <c r="L1681">
        <v>486906719</v>
      </c>
      <c r="M1681">
        <v>1579985963</v>
      </c>
      <c r="N1681" t="s">
        <v>674</v>
      </c>
      <c r="O1681">
        <v>0</v>
      </c>
      <c r="P1681">
        <v>82593579</v>
      </c>
      <c r="Q1681" t="s">
        <v>5338</v>
      </c>
      <c r="R1681" t="b">
        <v>0</v>
      </c>
      <c r="S1681">
        <v>0</v>
      </c>
      <c r="T1681">
        <v>0</v>
      </c>
    </row>
    <row r="1682" spans="1:20" x14ac:dyDescent="0.25">
      <c r="A1682">
        <v>57</v>
      </c>
      <c r="B1682">
        <v>0</v>
      </c>
      <c r="C1682">
        <v>193</v>
      </c>
      <c r="D1682">
        <v>1</v>
      </c>
      <c r="E1682" t="s">
        <v>5339</v>
      </c>
      <c r="F1682" t="s">
        <v>25</v>
      </c>
      <c r="G1682" t="s">
        <v>25</v>
      </c>
      <c r="H1682" t="s">
        <v>25</v>
      </c>
      <c r="I1682" t="s">
        <v>5340</v>
      </c>
      <c r="J1682">
        <v>0</v>
      </c>
      <c r="K1682" t="s">
        <v>27</v>
      </c>
      <c r="L1682">
        <v>486906719</v>
      </c>
      <c r="M1682">
        <v>1579985961</v>
      </c>
      <c r="N1682" t="s">
        <v>447</v>
      </c>
      <c r="O1682">
        <v>0</v>
      </c>
      <c r="P1682">
        <v>82554584</v>
      </c>
      <c r="Q1682" t="s">
        <v>5341</v>
      </c>
      <c r="R1682" t="b">
        <v>0</v>
      </c>
      <c r="S1682">
        <v>0</v>
      </c>
      <c r="T1682">
        <v>0</v>
      </c>
    </row>
    <row r="1683" spans="1:20" x14ac:dyDescent="0.25">
      <c r="A1683">
        <v>57</v>
      </c>
      <c r="B1683">
        <v>0</v>
      </c>
      <c r="C1683">
        <v>193</v>
      </c>
      <c r="D1683">
        <v>1</v>
      </c>
      <c r="E1683" t="s">
        <v>5342</v>
      </c>
      <c r="F1683" t="s">
        <v>25</v>
      </c>
      <c r="G1683" t="s">
        <v>25</v>
      </c>
      <c r="H1683" t="s">
        <v>25</v>
      </c>
      <c r="I1683" t="s">
        <v>5343</v>
      </c>
      <c r="J1683">
        <v>0</v>
      </c>
      <c r="K1683" t="s">
        <v>27</v>
      </c>
      <c r="L1683">
        <v>486906719</v>
      </c>
      <c r="M1683">
        <v>1579985950</v>
      </c>
      <c r="N1683" t="s">
        <v>216</v>
      </c>
      <c r="O1683">
        <v>0</v>
      </c>
      <c r="P1683">
        <v>82571302</v>
      </c>
      <c r="Q1683" t="s">
        <v>5344</v>
      </c>
      <c r="R1683" t="b">
        <v>0</v>
      </c>
      <c r="S1683">
        <v>0</v>
      </c>
      <c r="T1683">
        <v>0</v>
      </c>
    </row>
    <row r="1684" spans="1:20" x14ac:dyDescent="0.25">
      <c r="A1684">
        <v>57</v>
      </c>
      <c r="B1684">
        <v>0</v>
      </c>
      <c r="C1684">
        <v>193</v>
      </c>
      <c r="D1684">
        <v>1</v>
      </c>
      <c r="E1684" t="s">
        <v>5345</v>
      </c>
      <c r="F1684" t="s">
        <v>25</v>
      </c>
      <c r="G1684" t="s">
        <v>25</v>
      </c>
      <c r="H1684" t="s">
        <v>25</v>
      </c>
      <c r="I1684" t="s">
        <v>5346</v>
      </c>
      <c r="J1684">
        <v>0</v>
      </c>
      <c r="K1684" t="s">
        <v>27</v>
      </c>
      <c r="L1684">
        <v>486906719</v>
      </c>
      <c r="M1684">
        <v>1579985946</v>
      </c>
      <c r="N1684" t="s">
        <v>2458</v>
      </c>
      <c r="O1684">
        <v>0</v>
      </c>
      <c r="P1684">
        <v>82593517</v>
      </c>
      <c r="Q1684" t="s">
        <v>5347</v>
      </c>
      <c r="R1684" t="b">
        <v>0</v>
      </c>
      <c r="S1684">
        <v>0</v>
      </c>
      <c r="T1684">
        <v>0</v>
      </c>
    </row>
    <row r="1685" spans="1:20" x14ac:dyDescent="0.25">
      <c r="A1685">
        <v>57</v>
      </c>
      <c r="B1685">
        <v>0</v>
      </c>
      <c r="C1685">
        <v>193</v>
      </c>
      <c r="D1685">
        <v>0</v>
      </c>
      <c r="E1685" t="s">
        <v>5348</v>
      </c>
      <c r="F1685" t="s">
        <v>25</v>
      </c>
      <c r="G1685" t="s">
        <v>25</v>
      </c>
      <c r="H1685" t="s">
        <v>25</v>
      </c>
      <c r="I1685" t="s">
        <v>5349</v>
      </c>
      <c r="J1685">
        <v>0</v>
      </c>
      <c r="K1685" t="s">
        <v>27</v>
      </c>
      <c r="L1685">
        <v>486906719</v>
      </c>
      <c r="M1685">
        <v>1579985929</v>
      </c>
      <c r="N1685" t="s">
        <v>5350</v>
      </c>
      <c r="O1685">
        <v>0</v>
      </c>
      <c r="P1685">
        <v>82554578</v>
      </c>
      <c r="Q1685" t="s">
        <v>5351</v>
      </c>
      <c r="R1685" t="b">
        <v>0</v>
      </c>
      <c r="S1685">
        <v>0</v>
      </c>
      <c r="T1685">
        <v>0</v>
      </c>
    </row>
    <row r="1686" spans="1:20" x14ac:dyDescent="0.25">
      <c r="A1686">
        <v>57</v>
      </c>
      <c r="B1686">
        <v>0</v>
      </c>
      <c r="C1686">
        <v>193</v>
      </c>
      <c r="D1686">
        <v>0</v>
      </c>
      <c r="E1686" t="s">
        <v>5352</v>
      </c>
      <c r="F1686" t="s">
        <v>25</v>
      </c>
      <c r="G1686" t="s">
        <v>25</v>
      </c>
      <c r="H1686" t="s">
        <v>25</v>
      </c>
      <c r="I1686" t="s">
        <v>5353</v>
      </c>
      <c r="J1686">
        <v>0</v>
      </c>
      <c r="K1686" t="s">
        <v>27</v>
      </c>
      <c r="L1686">
        <v>486906719</v>
      </c>
      <c r="M1686">
        <v>1579985923</v>
      </c>
      <c r="N1686" t="s">
        <v>1465</v>
      </c>
      <c r="O1686">
        <v>0</v>
      </c>
      <c r="P1686">
        <v>82571256</v>
      </c>
      <c r="Q1686" t="s">
        <v>5354</v>
      </c>
      <c r="R1686" t="b">
        <v>0</v>
      </c>
      <c r="S1686">
        <v>0</v>
      </c>
      <c r="T1686">
        <v>0</v>
      </c>
    </row>
    <row r="1687" spans="1:20" x14ac:dyDescent="0.25">
      <c r="A1687">
        <v>57</v>
      </c>
      <c r="B1687">
        <v>0</v>
      </c>
      <c r="C1687">
        <v>193</v>
      </c>
      <c r="D1687">
        <v>5</v>
      </c>
      <c r="E1687" t="s">
        <v>5355</v>
      </c>
      <c r="F1687" t="s">
        <v>25</v>
      </c>
      <c r="G1687" t="s">
        <v>25</v>
      </c>
      <c r="H1687" t="s">
        <v>25</v>
      </c>
      <c r="I1687" t="s">
        <v>5356</v>
      </c>
      <c r="J1687">
        <v>0</v>
      </c>
      <c r="K1687" t="s">
        <v>27</v>
      </c>
      <c r="L1687">
        <v>486906719</v>
      </c>
      <c r="M1687">
        <v>1579985923</v>
      </c>
      <c r="N1687" t="s">
        <v>274</v>
      </c>
      <c r="O1687">
        <v>0</v>
      </c>
      <c r="P1687">
        <v>82556951</v>
      </c>
      <c r="Q1687" t="s">
        <v>5357</v>
      </c>
      <c r="R1687" t="b">
        <v>0</v>
      </c>
      <c r="S1687">
        <v>0</v>
      </c>
      <c r="T1687">
        <v>0</v>
      </c>
    </row>
    <row r="1688" spans="1:20" x14ac:dyDescent="0.25">
      <c r="A1688">
        <v>57</v>
      </c>
      <c r="B1688">
        <v>0</v>
      </c>
      <c r="C1688">
        <v>193</v>
      </c>
      <c r="D1688">
        <v>1</v>
      </c>
      <c r="E1688" t="s">
        <v>5358</v>
      </c>
      <c r="F1688" t="s">
        <v>25</v>
      </c>
      <c r="G1688" t="s">
        <v>25</v>
      </c>
      <c r="H1688" t="s">
        <v>25</v>
      </c>
      <c r="I1688" t="s">
        <v>5359</v>
      </c>
      <c r="J1688">
        <v>0</v>
      </c>
      <c r="K1688" t="s">
        <v>27</v>
      </c>
      <c r="L1688">
        <v>486906719</v>
      </c>
      <c r="M1688">
        <v>1579985916</v>
      </c>
      <c r="N1688" t="s">
        <v>3336</v>
      </c>
      <c r="O1688">
        <v>0</v>
      </c>
      <c r="P1688">
        <v>82593493</v>
      </c>
      <c r="Q1688" t="s">
        <v>5360</v>
      </c>
      <c r="R1688" t="b">
        <v>0</v>
      </c>
      <c r="S1688">
        <v>0</v>
      </c>
      <c r="T1688">
        <v>0</v>
      </c>
    </row>
    <row r="1689" spans="1:20" x14ac:dyDescent="0.25">
      <c r="A1689">
        <v>57</v>
      </c>
      <c r="B1689">
        <v>0</v>
      </c>
      <c r="C1689">
        <v>193</v>
      </c>
      <c r="D1689">
        <v>0</v>
      </c>
      <c r="E1689" t="s">
        <v>5361</v>
      </c>
      <c r="F1689" t="s">
        <v>25</v>
      </c>
      <c r="G1689" t="s">
        <v>25</v>
      </c>
      <c r="H1689" t="s">
        <v>25</v>
      </c>
      <c r="I1689" t="s">
        <v>5362</v>
      </c>
      <c r="J1689">
        <v>0</v>
      </c>
      <c r="K1689" t="s">
        <v>27</v>
      </c>
      <c r="L1689">
        <v>486906719</v>
      </c>
      <c r="M1689">
        <v>1579985913</v>
      </c>
      <c r="N1689" t="s">
        <v>3309</v>
      </c>
      <c r="O1689">
        <v>0</v>
      </c>
      <c r="P1689">
        <v>82519069</v>
      </c>
      <c r="Q1689" t="s">
        <v>5363</v>
      </c>
      <c r="R1689" t="b">
        <v>0</v>
      </c>
      <c r="S1689">
        <v>0</v>
      </c>
      <c r="T1689">
        <v>0</v>
      </c>
    </row>
    <row r="1690" spans="1:20" x14ac:dyDescent="0.25">
      <c r="A1690">
        <v>57</v>
      </c>
      <c r="B1690">
        <v>0</v>
      </c>
      <c r="C1690">
        <v>193</v>
      </c>
      <c r="D1690">
        <v>10</v>
      </c>
      <c r="E1690" t="s">
        <v>5364</v>
      </c>
      <c r="F1690" t="s">
        <v>25</v>
      </c>
      <c r="G1690" t="s">
        <v>25</v>
      </c>
      <c r="H1690" t="s">
        <v>25</v>
      </c>
      <c r="I1690" t="s">
        <v>5365</v>
      </c>
      <c r="J1690">
        <v>0</v>
      </c>
      <c r="K1690" t="s">
        <v>27</v>
      </c>
      <c r="L1690">
        <v>486906719</v>
      </c>
      <c r="M1690">
        <v>1579985896</v>
      </c>
      <c r="N1690" t="s">
        <v>311</v>
      </c>
      <c r="O1690">
        <v>0</v>
      </c>
      <c r="P1690">
        <v>82571235</v>
      </c>
      <c r="Q1690" t="s">
        <v>5366</v>
      </c>
      <c r="R1690" t="b">
        <v>0</v>
      </c>
      <c r="S1690">
        <v>0</v>
      </c>
      <c r="T1690">
        <v>0</v>
      </c>
    </row>
    <row r="1691" spans="1:20" x14ac:dyDescent="0.25">
      <c r="A1691">
        <v>57</v>
      </c>
      <c r="B1691">
        <v>0</v>
      </c>
      <c r="C1691">
        <v>193</v>
      </c>
      <c r="D1691">
        <v>11</v>
      </c>
      <c r="E1691" t="s">
        <v>5367</v>
      </c>
      <c r="F1691" t="s">
        <v>25</v>
      </c>
      <c r="G1691" t="s">
        <v>25</v>
      </c>
      <c r="H1691" t="s">
        <v>25</v>
      </c>
      <c r="I1691" t="s">
        <v>5368</v>
      </c>
      <c r="J1691">
        <v>0</v>
      </c>
      <c r="K1691" t="s">
        <v>27</v>
      </c>
      <c r="L1691">
        <v>486906719</v>
      </c>
      <c r="M1691">
        <v>1579985889</v>
      </c>
      <c r="N1691" t="s">
        <v>860</v>
      </c>
      <c r="O1691">
        <v>0</v>
      </c>
      <c r="P1691">
        <v>82580155</v>
      </c>
      <c r="Q1691" t="s">
        <v>5369</v>
      </c>
      <c r="R1691" t="b">
        <v>0</v>
      </c>
      <c r="S1691">
        <v>0</v>
      </c>
      <c r="T1691">
        <v>0</v>
      </c>
    </row>
    <row r="1692" spans="1:20" x14ac:dyDescent="0.25">
      <c r="A1692">
        <v>57</v>
      </c>
      <c r="B1692">
        <v>0</v>
      </c>
      <c r="C1692">
        <v>193</v>
      </c>
      <c r="D1692">
        <v>1</v>
      </c>
      <c r="E1692" t="s">
        <v>5370</v>
      </c>
      <c r="F1692" t="s">
        <v>25</v>
      </c>
      <c r="G1692" t="s">
        <v>25</v>
      </c>
      <c r="H1692" t="s">
        <v>25</v>
      </c>
      <c r="I1692" t="s">
        <v>5371</v>
      </c>
      <c r="J1692">
        <v>0</v>
      </c>
      <c r="K1692" t="s">
        <v>27</v>
      </c>
      <c r="L1692">
        <v>486906719</v>
      </c>
      <c r="M1692">
        <v>1579985888</v>
      </c>
      <c r="N1692" t="s">
        <v>650</v>
      </c>
      <c r="O1692">
        <v>0</v>
      </c>
      <c r="P1692">
        <v>82593491</v>
      </c>
      <c r="Q1692" t="s">
        <v>5372</v>
      </c>
      <c r="R1692" t="b">
        <v>0</v>
      </c>
      <c r="S1692">
        <v>0</v>
      </c>
      <c r="T1692">
        <v>0</v>
      </c>
    </row>
    <row r="1693" spans="1:20" x14ac:dyDescent="0.25">
      <c r="A1693">
        <v>57</v>
      </c>
      <c r="B1693">
        <v>0</v>
      </c>
      <c r="C1693">
        <v>193</v>
      </c>
      <c r="D1693">
        <v>1</v>
      </c>
      <c r="E1693" t="s">
        <v>5373</v>
      </c>
      <c r="F1693" t="s">
        <v>25</v>
      </c>
      <c r="G1693" t="s">
        <v>25</v>
      </c>
      <c r="H1693" t="s">
        <v>25</v>
      </c>
      <c r="I1693" t="s">
        <v>5374</v>
      </c>
      <c r="J1693">
        <v>0</v>
      </c>
      <c r="K1693" t="s">
        <v>27</v>
      </c>
      <c r="L1693">
        <v>486906719</v>
      </c>
      <c r="M1693">
        <v>1579985875</v>
      </c>
      <c r="N1693" t="s">
        <v>76</v>
      </c>
      <c r="O1693">
        <v>0</v>
      </c>
      <c r="P1693">
        <v>82571201</v>
      </c>
      <c r="Q1693" t="s">
        <v>5375</v>
      </c>
      <c r="R1693" t="b">
        <v>0</v>
      </c>
      <c r="S1693">
        <v>0</v>
      </c>
      <c r="T1693">
        <v>0</v>
      </c>
    </row>
    <row r="1694" spans="1:20" x14ac:dyDescent="0.25">
      <c r="A1694">
        <v>57</v>
      </c>
      <c r="B1694">
        <v>0</v>
      </c>
      <c r="C1694">
        <v>193</v>
      </c>
      <c r="D1694">
        <v>3</v>
      </c>
      <c r="E1694" t="s">
        <v>5376</v>
      </c>
      <c r="F1694" t="s">
        <v>25</v>
      </c>
      <c r="G1694" t="s">
        <v>25</v>
      </c>
      <c r="H1694" t="s">
        <v>25</v>
      </c>
      <c r="I1694" t="s">
        <v>5377</v>
      </c>
      <c r="J1694">
        <v>0</v>
      </c>
      <c r="K1694" t="s">
        <v>27</v>
      </c>
      <c r="L1694">
        <v>486906719</v>
      </c>
      <c r="M1694">
        <v>1579985869</v>
      </c>
      <c r="N1694" t="s">
        <v>407</v>
      </c>
      <c r="O1694">
        <v>0</v>
      </c>
      <c r="P1694">
        <v>82519070</v>
      </c>
      <c r="Q1694" t="s">
        <v>5378</v>
      </c>
      <c r="R1694" t="b">
        <v>0</v>
      </c>
      <c r="S1694">
        <v>0</v>
      </c>
      <c r="T1694">
        <v>0</v>
      </c>
    </row>
    <row r="1695" spans="1:20" x14ac:dyDescent="0.25">
      <c r="A1695">
        <v>57</v>
      </c>
      <c r="B1695">
        <v>0</v>
      </c>
      <c r="C1695">
        <v>193</v>
      </c>
      <c r="D1695">
        <v>6</v>
      </c>
      <c r="E1695" t="s">
        <v>5379</v>
      </c>
      <c r="F1695" t="s">
        <v>25</v>
      </c>
      <c r="G1695" t="s">
        <v>25</v>
      </c>
      <c r="H1695" t="s">
        <v>25</v>
      </c>
      <c r="I1695" t="s">
        <v>5380</v>
      </c>
      <c r="J1695">
        <v>0</v>
      </c>
      <c r="K1695" t="s">
        <v>27</v>
      </c>
      <c r="L1695">
        <v>486906719</v>
      </c>
      <c r="M1695">
        <v>1579985863</v>
      </c>
      <c r="N1695" t="s">
        <v>548</v>
      </c>
      <c r="O1695">
        <v>0</v>
      </c>
      <c r="P1695">
        <v>82556944</v>
      </c>
      <c r="Q1695" t="s">
        <v>5381</v>
      </c>
      <c r="R1695" t="b">
        <v>0</v>
      </c>
      <c r="S1695">
        <v>0</v>
      </c>
      <c r="T1695">
        <v>0</v>
      </c>
    </row>
    <row r="1696" spans="1:20" x14ac:dyDescent="0.25">
      <c r="A1696">
        <v>57</v>
      </c>
      <c r="B1696">
        <v>0</v>
      </c>
      <c r="C1696">
        <v>193</v>
      </c>
      <c r="D1696">
        <v>4</v>
      </c>
      <c r="E1696" t="s">
        <v>5382</v>
      </c>
      <c r="F1696" t="s">
        <v>25</v>
      </c>
      <c r="G1696" t="s">
        <v>25</v>
      </c>
      <c r="H1696" t="s">
        <v>25</v>
      </c>
      <c r="I1696" t="s">
        <v>5383</v>
      </c>
      <c r="J1696">
        <v>0</v>
      </c>
      <c r="K1696" t="s">
        <v>27</v>
      </c>
      <c r="L1696">
        <v>486906719</v>
      </c>
      <c r="M1696">
        <v>1579985855</v>
      </c>
      <c r="N1696" t="s">
        <v>236</v>
      </c>
      <c r="O1696">
        <v>0</v>
      </c>
      <c r="P1696">
        <v>82580154</v>
      </c>
      <c r="Q1696" t="s">
        <v>5384</v>
      </c>
      <c r="R1696" t="b">
        <v>0</v>
      </c>
      <c r="S1696">
        <v>0</v>
      </c>
      <c r="T1696">
        <v>0</v>
      </c>
    </row>
    <row r="1697" spans="1:20" x14ac:dyDescent="0.25">
      <c r="A1697">
        <v>57</v>
      </c>
      <c r="B1697">
        <v>0</v>
      </c>
      <c r="C1697">
        <v>193</v>
      </c>
      <c r="D1697">
        <v>2</v>
      </c>
      <c r="E1697" t="s">
        <v>5385</v>
      </c>
      <c r="F1697" t="s">
        <v>25</v>
      </c>
      <c r="G1697" t="s">
        <v>25</v>
      </c>
      <c r="H1697" t="s">
        <v>25</v>
      </c>
      <c r="I1697" t="s">
        <v>5386</v>
      </c>
      <c r="J1697">
        <v>0</v>
      </c>
      <c r="K1697" t="s">
        <v>27</v>
      </c>
      <c r="L1697">
        <v>486906719</v>
      </c>
      <c r="M1697">
        <v>1579985853</v>
      </c>
      <c r="N1697" t="s">
        <v>110</v>
      </c>
      <c r="O1697">
        <v>0</v>
      </c>
      <c r="P1697">
        <v>82571194</v>
      </c>
      <c r="Q1697" t="s">
        <v>5387</v>
      </c>
      <c r="R1697" t="b">
        <v>0</v>
      </c>
      <c r="S1697">
        <v>0</v>
      </c>
      <c r="T1697">
        <v>0</v>
      </c>
    </row>
    <row r="1698" spans="1:20" x14ac:dyDescent="0.25">
      <c r="A1698">
        <v>57</v>
      </c>
      <c r="B1698">
        <v>0</v>
      </c>
      <c r="C1698">
        <v>193</v>
      </c>
      <c r="D1698">
        <v>1</v>
      </c>
      <c r="E1698" t="s">
        <v>5388</v>
      </c>
      <c r="F1698" t="s">
        <v>25</v>
      </c>
      <c r="G1698" t="s">
        <v>25</v>
      </c>
      <c r="H1698" t="s">
        <v>25</v>
      </c>
      <c r="I1698" t="s">
        <v>5389</v>
      </c>
      <c r="J1698">
        <v>0</v>
      </c>
      <c r="K1698" t="s">
        <v>27</v>
      </c>
      <c r="L1698">
        <v>486906719</v>
      </c>
      <c r="M1698">
        <v>1579985829</v>
      </c>
      <c r="N1698" t="s">
        <v>213</v>
      </c>
      <c r="O1698">
        <v>0</v>
      </c>
      <c r="P1698">
        <v>82570987</v>
      </c>
      <c r="Q1698" t="s">
        <v>5390</v>
      </c>
      <c r="R1698" t="b">
        <v>0</v>
      </c>
      <c r="S1698">
        <v>0</v>
      </c>
      <c r="T1698">
        <v>0</v>
      </c>
    </row>
    <row r="1699" spans="1:20" x14ac:dyDescent="0.25">
      <c r="A1699">
        <v>57</v>
      </c>
      <c r="B1699">
        <v>0</v>
      </c>
      <c r="C1699">
        <v>193</v>
      </c>
      <c r="D1699">
        <v>21</v>
      </c>
      <c r="E1699" t="s">
        <v>5391</v>
      </c>
      <c r="F1699" t="s">
        <v>25</v>
      </c>
      <c r="G1699" t="s">
        <v>25</v>
      </c>
      <c r="H1699" t="s">
        <v>25</v>
      </c>
      <c r="I1699" t="s">
        <v>5392</v>
      </c>
      <c r="J1699">
        <v>0</v>
      </c>
      <c r="K1699" t="s">
        <v>27</v>
      </c>
      <c r="L1699">
        <v>486906719</v>
      </c>
      <c r="M1699">
        <v>1579985823</v>
      </c>
      <c r="N1699" t="s">
        <v>76</v>
      </c>
      <c r="O1699">
        <v>0</v>
      </c>
      <c r="P1699">
        <v>82536492</v>
      </c>
      <c r="Q1699" t="s">
        <v>5393</v>
      </c>
      <c r="R1699" t="b">
        <v>0</v>
      </c>
      <c r="S1699">
        <v>0</v>
      </c>
      <c r="T1699">
        <v>0</v>
      </c>
    </row>
    <row r="1700" spans="1:20" x14ac:dyDescent="0.25">
      <c r="A1700">
        <v>57</v>
      </c>
      <c r="B1700">
        <v>0</v>
      </c>
      <c r="C1700">
        <v>193</v>
      </c>
      <c r="D1700">
        <v>4</v>
      </c>
      <c r="E1700" t="s">
        <v>5394</v>
      </c>
      <c r="F1700" t="s">
        <v>25</v>
      </c>
      <c r="G1700" t="s">
        <v>25</v>
      </c>
      <c r="H1700" t="s">
        <v>25</v>
      </c>
      <c r="I1700" t="s">
        <v>5395</v>
      </c>
      <c r="J1700">
        <v>0</v>
      </c>
      <c r="K1700" t="s">
        <v>27</v>
      </c>
      <c r="L1700">
        <v>486906719</v>
      </c>
      <c r="M1700">
        <v>1579985822</v>
      </c>
      <c r="N1700" t="s">
        <v>690</v>
      </c>
      <c r="O1700">
        <v>0</v>
      </c>
      <c r="P1700">
        <v>82580150</v>
      </c>
      <c r="Q1700" t="s">
        <v>5396</v>
      </c>
      <c r="R1700" t="b">
        <v>0</v>
      </c>
      <c r="S1700">
        <v>0</v>
      </c>
      <c r="T1700">
        <v>0</v>
      </c>
    </row>
    <row r="1701" spans="1:20" x14ac:dyDescent="0.25">
      <c r="A1701">
        <v>57</v>
      </c>
      <c r="B1701">
        <v>0</v>
      </c>
      <c r="C1701">
        <v>193</v>
      </c>
      <c r="D1701">
        <v>5</v>
      </c>
      <c r="E1701" t="s">
        <v>5397</v>
      </c>
      <c r="F1701" t="s">
        <v>25</v>
      </c>
      <c r="G1701" t="s">
        <v>25</v>
      </c>
      <c r="H1701" t="s">
        <v>25</v>
      </c>
      <c r="I1701" t="s">
        <v>5398</v>
      </c>
      <c r="J1701">
        <v>0</v>
      </c>
      <c r="K1701" t="s">
        <v>27</v>
      </c>
      <c r="L1701">
        <v>486906719</v>
      </c>
      <c r="M1701">
        <v>1579985813</v>
      </c>
      <c r="N1701" t="s">
        <v>690</v>
      </c>
      <c r="O1701">
        <v>0</v>
      </c>
      <c r="P1701">
        <v>82593438</v>
      </c>
      <c r="Q1701" t="s">
        <v>5399</v>
      </c>
      <c r="R1701" t="b">
        <v>0</v>
      </c>
      <c r="S1701">
        <v>0</v>
      </c>
      <c r="T1701">
        <v>0</v>
      </c>
    </row>
    <row r="1702" spans="1:20" x14ac:dyDescent="0.25">
      <c r="A1702">
        <v>57</v>
      </c>
      <c r="B1702">
        <v>0</v>
      </c>
      <c r="C1702">
        <v>193</v>
      </c>
      <c r="D1702">
        <v>5</v>
      </c>
      <c r="E1702" t="s">
        <v>5400</v>
      </c>
      <c r="F1702" t="s">
        <v>25</v>
      </c>
      <c r="G1702" t="s">
        <v>25</v>
      </c>
      <c r="H1702" t="s">
        <v>25</v>
      </c>
      <c r="I1702" t="s">
        <v>5401</v>
      </c>
      <c r="J1702">
        <v>0</v>
      </c>
      <c r="K1702" t="s">
        <v>27</v>
      </c>
      <c r="L1702">
        <v>486906719</v>
      </c>
      <c r="M1702">
        <v>1579985802</v>
      </c>
      <c r="N1702" t="s">
        <v>451</v>
      </c>
      <c r="O1702">
        <v>0</v>
      </c>
      <c r="P1702">
        <v>82519066</v>
      </c>
      <c r="Q1702" t="s">
        <v>5402</v>
      </c>
      <c r="R1702" t="b">
        <v>0</v>
      </c>
      <c r="S1702">
        <v>0</v>
      </c>
      <c r="T1702">
        <v>0</v>
      </c>
    </row>
    <row r="1703" spans="1:20" x14ac:dyDescent="0.25">
      <c r="A1703">
        <v>57</v>
      </c>
      <c r="B1703">
        <v>0</v>
      </c>
      <c r="C1703">
        <v>193</v>
      </c>
      <c r="D1703">
        <v>2</v>
      </c>
      <c r="E1703" t="s">
        <v>5403</v>
      </c>
      <c r="F1703" t="s">
        <v>25</v>
      </c>
      <c r="G1703" t="s">
        <v>25</v>
      </c>
      <c r="H1703" t="s">
        <v>25</v>
      </c>
      <c r="I1703" t="s">
        <v>5404</v>
      </c>
      <c r="J1703">
        <v>0</v>
      </c>
      <c r="K1703" t="s">
        <v>27</v>
      </c>
      <c r="L1703">
        <v>486906719</v>
      </c>
      <c r="M1703">
        <v>1579985792</v>
      </c>
      <c r="N1703" t="s">
        <v>392</v>
      </c>
      <c r="O1703">
        <v>0</v>
      </c>
      <c r="P1703">
        <v>82570954</v>
      </c>
      <c r="Q1703" t="s">
        <v>5405</v>
      </c>
      <c r="R1703" t="b">
        <v>0</v>
      </c>
      <c r="S1703">
        <v>0</v>
      </c>
      <c r="T1703">
        <v>0</v>
      </c>
    </row>
    <row r="1704" spans="1:20" x14ac:dyDescent="0.25">
      <c r="A1704">
        <v>57</v>
      </c>
      <c r="B1704">
        <v>0</v>
      </c>
      <c r="C1704">
        <v>193</v>
      </c>
      <c r="D1704">
        <v>2</v>
      </c>
      <c r="E1704" t="s">
        <v>5406</v>
      </c>
      <c r="F1704" t="s">
        <v>25</v>
      </c>
      <c r="G1704" t="s">
        <v>25</v>
      </c>
      <c r="H1704" t="s">
        <v>25</v>
      </c>
      <c r="I1704" t="s">
        <v>5407</v>
      </c>
      <c r="J1704">
        <v>0</v>
      </c>
      <c r="K1704" t="s">
        <v>27</v>
      </c>
      <c r="L1704">
        <v>486906719</v>
      </c>
      <c r="M1704">
        <v>1579985791</v>
      </c>
      <c r="N1704" t="s">
        <v>592</v>
      </c>
      <c r="O1704">
        <v>0</v>
      </c>
      <c r="P1704">
        <v>82556945</v>
      </c>
      <c r="Q1704" t="s">
        <v>5408</v>
      </c>
      <c r="R1704" t="b">
        <v>0</v>
      </c>
      <c r="S1704">
        <v>0</v>
      </c>
      <c r="T1704">
        <v>0</v>
      </c>
    </row>
    <row r="1705" spans="1:20" x14ac:dyDescent="0.25">
      <c r="A1705">
        <v>57</v>
      </c>
      <c r="B1705">
        <v>0</v>
      </c>
      <c r="C1705">
        <v>193</v>
      </c>
      <c r="D1705">
        <v>2</v>
      </c>
      <c r="E1705" t="s">
        <v>5409</v>
      </c>
      <c r="F1705" t="s">
        <v>25</v>
      </c>
      <c r="G1705" t="s">
        <v>25</v>
      </c>
      <c r="H1705" t="s">
        <v>25</v>
      </c>
      <c r="I1705" t="s">
        <v>5410</v>
      </c>
      <c r="J1705">
        <v>0</v>
      </c>
      <c r="K1705" t="s">
        <v>27</v>
      </c>
      <c r="L1705">
        <v>486906719</v>
      </c>
      <c r="M1705">
        <v>1579985783</v>
      </c>
      <c r="N1705" t="s">
        <v>262</v>
      </c>
      <c r="O1705">
        <v>0</v>
      </c>
      <c r="P1705">
        <v>82536476</v>
      </c>
      <c r="Q1705" t="s">
        <v>5411</v>
      </c>
      <c r="R1705" t="b">
        <v>0</v>
      </c>
      <c r="S1705">
        <v>0</v>
      </c>
      <c r="T1705">
        <v>0</v>
      </c>
    </row>
    <row r="1706" spans="1:20" x14ac:dyDescent="0.25">
      <c r="A1706">
        <v>57</v>
      </c>
      <c r="B1706">
        <v>0</v>
      </c>
      <c r="C1706">
        <v>193</v>
      </c>
      <c r="D1706">
        <v>1</v>
      </c>
      <c r="E1706" t="s">
        <v>5412</v>
      </c>
      <c r="F1706" t="s">
        <v>25</v>
      </c>
      <c r="G1706" t="s">
        <v>25</v>
      </c>
      <c r="H1706" t="s">
        <v>25</v>
      </c>
      <c r="I1706" t="s">
        <v>5413</v>
      </c>
      <c r="J1706">
        <v>0</v>
      </c>
      <c r="K1706" t="s">
        <v>27</v>
      </c>
      <c r="L1706">
        <v>486906719</v>
      </c>
      <c r="M1706">
        <v>1579985781</v>
      </c>
      <c r="N1706" t="s">
        <v>886</v>
      </c>
      <c r="O1706">
        <v>0</v>
      </c>
      <c r="P1706">
        <v>82593437</v>
      </c>
      <c r="Q1706" t="s">
        <v>5414</v>
      </c>
      <c r="R1706" t="b">
        <v>0</v>
      </c>
      <c r="S1706">
        <v>0</v>
      </c>
      <c r="T1706">
        <v>0</v>
      </c>
    </row>
    <row r="1707" spans="1:20" x14ac:dyDescent="0.25">
      <c r="A1707">
        <v>57</v>
      </c>
      <c r="B1707">
        <v>0</v>
      </c>
      <c r="C1707">
        <v>193</v>
      </c>
      <c r="D1707">
        <v>2</v>
      </c>
      <c r="E1707" t="s">
        <v>5415</v>
      </c>
      <c r="F1707" t="s">
        <v>25</v>
      </c>
      <c r="G1707" t="s">
        <v>25</v>
      </c>
      <c r="H1707" t="s">
        <v>25</v>
      </c>
      <c r="I1707" t="s">
        <v>5416</v>
      </c>
      <c r="J1707">
        <v>0</v>
      </c>
      <c r="K1707" t="s">
        <v>27</v>
      </c>
      <c r="L1707">
        <v>486906719</v>
      </c>
      <c r="M1707">
        <v>1579985781</v>
      </c>
      <c r="N1707" t="s">
        <v>2826</v>
      </c>
      <c r="O1707">
        <v>0</v>
      </c>
      <c r="P1707">
        <v>82570797</v>
      </c>
      <c r="Q1707" t="s">
        <v>5417</v>
      </c>
      <c r="R1707" t="b">
        <v>0</v>
      </c>
      <c r="S1707">
        <v>0</v>
      </c>
      <c r="T1707">
        <v>0</v>
      </c>
    </row>
    <row r="1708" spans="1:20" x14ac:dyDescent="0.25">
      <c r="A1708">
        <v>57</v>
      </c>
      <c r="B1708">
        <v>0</v>
      </c>
      <c r="C1708">
        <v>193</v>
      </c>
      <c r="D1708">
        <v>2</v>
      </c>
      <c r="E1708" t="s">
        <v>5418</v>
      </c>
      <c r="F1708" t="s">
        <v>25</v>
      </c>
      <c r="G1708" t="s">
        <v>25</v>
      </c>
      <c r="H1708" t="s">
        <v>25</v>
      </c>
      <c r="I1708" t="s">
        <v>5419</v>
      </c>
      <c r="J1708">
        <v>0</v>
      </c>
      <c r="K1708" t="s">
        <v>27</v>
      </c>
      <c r="L1708">
        <v>486906719</v>
      </c>
      <c r="M1708">
        <v>1579985779</v>
      </c>
      <c r="N1708" t="s">
        <v>707</v>
      </c>
      <c r="O1708">
        <v>0</v>
      </c>
      <c r="P1708">
        <v>82580138</v>
      </c>
      <c r="Q1708" t="s">
        <v>5420</v>
      </c>
      <c r="R1708" t="b">
        <v>0</v>
      </c>
      <c r="S1708">
        <v>0</v>
      </c>
      <c r="T1708">
        <v>0</v>
      </c>
    </row>
    <row r="1709" spans="1:20" x14ac:dyDescent="0.25">
      <c r="A1709">
        <v>57</v>
      </c>
      <c r="B1709">
        <v>0</v>
      </c>
      <c r="C1709">
        <v>193</v>
      </c>
      <c r="D1709">
        <v>2</v>
      </c>
      <c r="E1709" t="s">
        <v>5421</v>
      </c>
      <c r="F1709" t="s">
        <v>25</v>
      </c>
      <c r="G1709" t="s">
        <v>25</v>
      </c>
      <c r="H1709" t="s">
        <v>25</v>
      </c>
      <c r="I1709" t="s">
        <v>5422</v>
      </c>
      <c r="J1709">
        <v>0</v>
      </c>
      <c r="K1709" t="s">
        <v>27</v>
      </c>
      <c r="L1709">
        <v>486906719</v>
      </c>
      <c r="M1709">
        <v>1579985770</v>
      </c>
      <c r="N1709" t="s">
        <v>480</v>
      </c>
      <c r="O1709">
        <v>0</v>
      </c>
      <c r="P1709">
        <v>82519068</v>
      </c>
      <c r="Q1709" t="s">
        <v>5423</v>
      </c>
      <c r="R1709" t="b">
        <v>0</v>
      </c>
      <c r="S1709">
        <v>0</v>
      </c>
      <c r="T1709">
        <v>0</v>
      </c>
    </row>
    <row r="1710" spans="1:20" x14ac:dyDescent="0.25">
      <c r="A1710">
        <v>57</v>
      </c>
      <c r="B1710">
        <v>0</v>
      </c>
      <c r="C1710">
        <v>193</v>
      </c>
      <c r="D1710">
        <v>4</v>
      </c>
      <c r="E1710" t="s">
        <v>5424</v>
      </c>
      <c r="F1710" t="s">
        <v>25</v>
      </c>
      <c r="G1710" t="s">
        <v>25</v>
      </c>
      <c r="H1710" t="s">
        <v>25</v>
      </c>
      <c r="I1710" t="s">
        <v>5425</v>
      </c>
      <c r="J1710">
        <v>0</v>
      </c>
      <c r="K1710" t="s">
        <v>27</v>
      </c>
      <c r="L1710">
        <v>486906719</v>
      </c>
      <c r="M1710">
        <v>1579985754</v>
      </c>
      <c r="N1710" t="s">
        <v>2206</v>
      </c>
      <c r="O1710">
        <v>0</v>
      </c>
      <c r="P1710">
        <v>82593395</v>
      </c>
      <c r="Q1710" t="s">
        <v>5426</v>
      </c>
      <c r="R1710" t="b">
        <v>0</v>
      </c>
      <c r="S1710">
        <v>0</v>
      </c>
      <c r="T1710">
        <v>0</v>
      </c>
    </row>
    <row r="1711" spans="1:20" x14ac:dyDescent="0.25">
      <c r="A1711">
        <v>57</v>
      </c>
      <c r="B1711">
        <v>0</v>
      </c>
      <c r="C1711">
        <v>193</v>
      </c>
      <c r="D1711">
        <v>2</v>
      </c>
      <c r="E1711" t="s">
        <v>5427</v>
      </c>
      <c r="F1711" t="s">
        <v>25</v>
      </c>
      <c r="G1711" t="s">
        <v>25</v>
      </c>
      <c r="H1711" t="s">
        <v>25</v>
      </c>
      <c r="I1711" t="s">
        <v>5428</v>
      </c>
      <c r="J1711">
        <v>0</v>
      </c>
      <c r="K1711" t="s">
        <v>27</v>
      </c>
      <c r="L1711">
        <v>486906719</v>
      </c>
      <c r="M1711">
        <v>1579985749</v>
      </c>
      <c r="N1711" t="s">
        <v>64</v>
      </c>
      <c r="O1711">
        <v>0</v>
      </c>
      <c r="P1711">
        <v>82536447</v>
      </c>
      <c r="Q1711" t="s">
        <v>5429</v>
      </c>
      <c r="R1711" t="b">
        <v>0</v>
      </c>
      <c r="S1711">
        <v>0</v>
      </c>
      <c r="T1711">
        <v>0</v>
      </c>
    </row>
    <row r="1712" spans="1:20" x14ac:dyDescent="0.25">
      <c r="A1712">
        <v>58</v>
      </c>
      <c r="B1712">
        <v>0</v>
      </c>
      <c r="C1712">
        <v>193</v>
      </c>
      <c r="D1712">
        <v>0</v>
      </c>
      <c r="E1712" t="s">
        <v>5430</v>
      </c>
      <c r="F1712" t="s">
        <v>25</v>
      </c>
      <c r="G1712" t="s">
        <v>25</v>
      </c>
      <c r="H1712" t="s">
        <v>25</v>
      </c>
      <c r="I1712" t="s">
        <v>5431</v>
      </c>
      <c r="J1712">
        <v>0</v>
      </c>
      <c r="K1712" t="s">
        <v>27</v>
      </c>
      <c r="L1712">
        <v>486906719</v>
      </c>
      <c r="M1712">
        <v>1579985742</v>
      </c>
      <c r="N1712" t="s">
        <v>558</v>
      </c>
      <c r="O1712">
        <v>0</v>
      </c>
      <c r="P1712">
        <v>82556931</v>
      </c>
      <c r="Q1712" t="s">
        <v>5432</v>
      </c>
      <c r="R1712" t="b">
        <v>0</v>
      </c>
      <c r="S1712">
        <v>0</v>
      </c>
      <c r="T1712">
        <v>0</v>
      </c>
    </row>
    <row r="1713" spans="1:20" x14ac:dyDescent="0.25">
      <c r="A1713">
        <v>58</v>
      </c>
      <c r="B1713">
        <v>0</v>
      </c>
      <c r="C1713">
        <v>193</v>
      </c>
      <c r="D1713">
        <v>4</v>
      </c>
      <c r="E1713" t="s">
        <v>5433</v>
      </c>
      <c r="F1713" t="s">
        <v>25</v>
      </c>
      <c r="G1713" t="s">
        <v>25</v>
      </c>
      <c r="H1713" t="s">
        <v>25</v>
      </c>
      <c r="I1713" t="s">
        <v>5434</v>
      </c>
      <c r="J1713">
        <v>0</v>
      </c>
      <c r="K1713" t="s">
        <v>27</v>
      </c>
      <c r="L1713">
        <v>486906719</v>
      </c>
      <c r="M1713">
        <v>1579985717</v>
      </c>
      <c r="N1713" t="s">
        <v>674</v>
      </c>
      <c r="O1713">
        <v>0</v>
      </c>
      <c r="P1713">
        <v>82536442</v>
      </c>
      <c r="Q1713" t="s">
        <v>5435</v>
      </c>
      <c r="R1713" t="b">
        <v>0</v>
      </c>
      <c r="S1713">
        <v>0</v>
      </c>
      <c r="T1713">
        <v>0</v>
      </c>
    </row>
    <row r="1714" spans="1:20" x14ac:dyDescent="0.25">
      <c r="A1714">
        <v>58</v>
      </c>
      <c r="B1714">
        <v>0</v>
      </c>
      <c r="C1714">
        <v>193</v>
      </c>
      <c r="D1714">
        <v>17</v>
      </c>
      <c r="E1714" t="s">
        <v>5436</v>
      </c>
      <c r="F1714" t="s">
        <v>25</v>
      </c>
      <c r="G1714" t="s">
        <v>25</v>
      </c>
      <c r="H1714" t="s">
        <v>25</v>
      </c>
      <c r="I1714" t="s">
        <v>5437</v>
      </c>
      <c r="J1714">
        <v>0</v>
      </c>
      <c r="K1714" t="s">
        <v>27</v>
      </c>
      <c r="L1714">
        <v>486906719</v>
      </c>
      <c r="M1714">
        <v>1579985697</v>
      </c>
      <c r="N1714" t="s">
        <v>166</v>
      </c>
      <c r="O1714">
        <v>0</v>
      </c>
      <c r="P1714">
        <v>82556914</v>
      </c>
      <c r="Q1714" t="s">
        <v>5438</v>
      </c>
      <c r="R1714" t="b">
        <v>0</v>
      </c>
      <c r="S1714">
        <v>0</v>
      </c>
      <c r="T1714">
        <v>0</v>
      </c>
    </row>
    <row r="1715" spans="1:20" x14ac:dyDescent="0.25">
      <c r="A1715">
        <v>58</v>
      </c>
      <c r="B1715">
        <v>0</v>
      </c>
      <c r="C1715">
        <v>193</v>
      </c>
      <c r="D1715">
        <v>2</v>
      </c>
      <c r="E1715" t="s">
        <v>5439</v>
      </c>
      <c r="F1715" t="s">
        <v>25</v>
      </c>
      <c r="G1715" t="s">
        <v>25</v>
      </c>
      <c r="H1715" t="s">
        <v>25</v>
      </c>
      <c r="I1715" t="s">
        <v>5440</v>
      </c>
      <c r="J1715">
        <v>0</v>
      </c>
      <c r="K1715" t="s">
        <v>27</v>
      </c>
      <c r="L1715">
        <v>486906719</v>
      </c>
      <c r="M1715">
        <v>1579985687</v>
      </c>
      <c r="N1715" t="s">
        <v>428</v>
      </c>
      <c r="O1715">
        <v>0</v>
      </c>
      <c r="P1715">
        <v>82536432</v>
      </c>
      <c r="Q1715" t="s">
        <v>5441</v>
      </c>
      <c r="R1715" t="b">
        <v>0</v>
      </c>
      <c r="S1715">
        <v>0</v>
      </c>
      <c r="T1715">
        <v>0</v>
      </c>
    </row>
    <row r="1716" spans="1:20" x14ac:dyDescent="0.25">
      <c r="A1716">
        <v>58</v>
      </c>
      <c r="B1716">
        <v>0</v>
      </c>
      <c r="C1716">
        <v>193</v>
      </c>
      <c r="D1716">
        <v>2</v>
      </c>
      <c r="E1716" t="s">
        <v>5442</v>
      </c>
      <c r="F1716" t="s">
        <v>25</v>
      </c>
      <c r="G1716" t="s">
        <v>25</v>
      </c>
      <c r="H1716" t="s">
        <v>25</v>
      </c>
      <c r="I1716" t="s">
        <v>5443</v>
      </c>
      <c r="J1716">
        <v>0</v>
      </c>
      <c r="K1716" t="s">
        <v>27</v>
      </c>
      <c r="L1716">
        <v>486906719</v>
      </c>
      <c r="M1716">
        <v>1579985682</v>
      </c>
      <c r="N1716" t="s">
        <v>1359</v>
      </c>
      <c r="O1716">
        <v>0</v>
      </c>
      <c r="P1716">
        <v>82593367</v>
      </c>
      <c r="Q1716" t="s">
        <v>5444</v>
      </c>
      <c r="R1716" t="b">
        <v>0</v>
      </c>
      <c r="S1716">
        <v>0</v>
      </c>
      <c r="T1716">
        <v>0</v>
      </c>
    </row>
    <row r="1717" spans="1:20" x14ac:dyDescent="0.25">
      <c r="A1717">
        <v>58</v>
      </c>
      <c r="B1717">
        <v>0</v>
      </c>
      <c r="C1717">
        <v>193</v>
      </c>
      <c r="D1717">
        <v>2</v>
      </c>
      <c r="E1717" t="s">
        <v>5445</v>
      </c>
      <c r="F1717" t="s">
        <v>25</v>
      </c>
      <c r="G1717" t="s">
        <v>25</v>
      </c>
      <c r="H1717" t="s">
        <v>25</v>
      </c>
      <c r="I1717" t="s">
        <v>5446</v>
      </c>
      <c r="J1717">
        <v>0</v>
      </c>
      <c r="K1717" t="s">
        <v>27</v>
      </c>
      <c r="L1717">
        <v>486906719</v>
      </c>
      <c r="M1717">
        <v>1579985669</v>
      </c>
      <c r="N1717" t="s">
        <v>487</v>
      </c>
      <c r="O1717">
        <v>0</v>
      </c>
      <c r="P1717">
        <v>82593354</v>
      </c>
      <c r="Q1717" t="s">
        <v>5447</v>
      </c>
      <c r="R1717" t="b">
        <v>0</v>
      </c>
      <c r="S1717">
        <v>0</v>
      </c>
      <c r="T1717">
        <v>0</v>
      </c>
    </row>
    <row r="1718" spans="1:20" x14ac:dyDescent="0.25">
      <c r="A1718">
        <v>58</v>
      </c>
      <c r="B1718">
        <v>0</v>
      </c>
      <c r="C1718">
        <v>193</v>
      </c>
      <c r="D1718">
        <v>1</v>
      </c>
      <c r="E1718" t="s">
        <v>5448</v>
      </c>
      <c r="F1718" t="s">
        <v>25</v>
      </c>
      <c r="G1718" t="s">
        <v>25</v>
      </c>
      <c r="H1718" t="s">
        <v>25</v>
      </c>
      <c r="I1718" t="s">
        <v>5449</v>
      </c>
      <c r="J1718">
        <v>0</v>
      </c>
      <c r="K1718" t="s">
        <v>27</v>
      </c>
      <c r="L1718">
        <v>486906719</v>
      </c>
      <c r="M1718">
        <v>1579985657</v>
      </c>
      <c r="N1718" t="s">
        <v>375</v>
      </c>
      <c r="O1718">
        <v>0</v>
      </c>
      <c r="P1718">
        <v>82536426</v>
      </c>
      <c r="Q1718" t="s">
        <v>5450</v>
      </c>
      <c r="R1718" t="b">
        <v>0</v>
      </c>
      <c r="S1718">
        <v>0</v>
      </c>
      <c r="T1718">
        <v>0</v>
      </c>
    </row>
    <row r="1719" spans="1:20" x14ac:dyDescent="0.25">
      <c r="A1719">
        <v>58</v>
      </c>
      <c r="B1719">
        <v>0</v>
      </c>
      <c r="C1719">
        <v>193</v>
      </c>
      <c r="D1719">
        <v>0</v>
      </c>
      <c r="E1719" t="s">
        <v>5451</v>
      </c>
      <c r="F1719" t="s">
        <v>25</v>
      </c>
      <c r="G1719" t="s">
        <v>25</v>
      </c>
      <c r="H1719" t="s">
        <v>25</v>
      </c>
      <c r="I1719" t="s">
        <v>5452</v>
      </c>
      <c r="J1719">
        <v>0</v>
      </c>
      <c r="K1719" t="s">
        <v>27</v>
      </c>
      <c r="L1719">
        <v>486906719</v>
      </c>
      <c r="M1719">
        <v>1579985629</v>
      </c>
      <c r="N1719" t="s">
        <v>548</v>
      </c>
      <c r="O1719">
        <v>0</v>
      </c>
      <c r="P1719">
        <v>82556887</v>
      </c>
      <c r="Q1719" t="s">
        <v>5453</v>
      </c>
      <c r="R1719" t="b">
        <v>0</v>
      </c>
      <c r="S1719">
        <v>0</v>
      </c>
      <c r="T1719">
        <v>0</v>
      </c>
    </row>
    <row r="1720" spans="1:20" x14ac:dyDescent="0.25">
      <c r="A1720">
        <v>58</v>
      </c>
      <c r="B1720">
        <v>0</v>
      </c>
      <c r="C1720">
        <v>193</v>
      </c>
      <c r="D1720">
        <v>0</v>
      </c>
      <c r="E1720" t="s">
        <v>5454</v>
      </c>
      <c r="F1720" t="s">
        <v>25</v>
      </c>
      <c r="G1720" t="s">
        <v>25</v>
      </c>
      <c r="H1720" t="s">
        <v>25</v>
      </c>
      <c r="I1720" t="s">
        <v>5455</v>
      </c>
      <c r="J1720">
        <v>0</v>
      </c>
      <c r="K1720" t="s">
        <v>27</v>
      </c>
      <c r="L1720">
        <v>486906719</v>
      </c>
      <c r="M1720">
        <v>1579985626</v>
      </c>
      <c r="N1720" t="s">
        <v>548</v>
      </c>
      <c r="O1720">
        <v>0</v>
      </c>
      <c r="P1720">
        <v>82536408</v>
      </c>
      <c r="Q1720" t="s">
        <v>5456</v>
      </c>
      <c r="R1720" t="b">
        <v>0</v>
      </c>
      <c r="S1720">
        <v>0</v>
      </c>
      <c r="T1720">
        <v>0</v>
      </c>
    </row>
    <row r="1721" spans="1:20" x14ac:dyDescent="0.25">
      <c r="A1721">
        <v>58</v>
      </c>
      <c r="B1721">
        <v>0</v>
      </c>
      <c r="C1721">
        <v>193</v>
      </c>
      <c r="D1721">
        <v>2</v>
      </c>
      <c r="E1721" t="s">
        <v>5457</v>
      </c>
      <c r="F1721" t="s">
        <v>25</v>
      </c>
      <c r="G1721" t="s">
        <v>25</v>
      </c>
      <c r="H1721" t="s">
        <v>25</v>
      </c>
      <c r="I1721" t="s">
        <v>5458</v>
      </c>
      <c r="J1721">
        <v>0</v>
      </c>
      <c r="K1721" t="s">
        <v>27</v>
      </c>
      <c r="L1721">
        <v>486906719</v>
      </c>
      <c r="M1721">
        <v>1579985621</v>
      </c>
      <c r="N1721" t="s">
        <v>340</v>
      </c>
      <c r="O1721">
        <v>0</v>
      </c>
      <c r="P1721">
        <v>82593355</v>
      </c>
      <c r="Q1721" t="s">
        <v>5459</v>
      </c>
      <c r="R1721" t="b">
        <v>0</v>
      </c>
      <c r="S1721">
        <v>0</v>
      </c>
      <c r="T1721">
        <v>0</v>
      </c>
    </row>
    <row r="1722" spans="1:20" x14ac:dyDescent="0.25">
      <c r="A1722">
        <v>58</v>
      </c>
      <c r="B1722">
        <v>0</v>
      </c>
      <c r="C1722">
        <v>193</v>
      </c>
      <c r="D1722">
        <v>2</v>
      </c>
      <c r="E1722" t="s">
        <v>5460</v>
      </c>
      <c r="F1722" t="s">
        <v>25</v>
      </c>
      <c r="G1722" t="s">
        <v>25</v>
      </c>
      <c r="H1722" t="s">
        <v>25</v>
      </c>
      <c r="I1722" t="s">
        <v>5461</v>
      </c>
      <c r="J1722">
        <v>0</v>
      </c>
      <c r="K1722" t="s">
        <v>27</v>
      </c>
      <c r="L1722">
        <v>486906719</v>
      </c>
      <c r="M1722">
        <v>1579985599</v>
      </c>
      <c r="N1722" t="s">
        <v>4940</v>
      </c>
      <c r="O1722">
        <v>0</v>
      </c>
      <c r="P1722">
        <v>82556820</v>
      </c>
      <c r="Q1722" t="s">
        <v>5462</v>
      </c>
      <c r="R1722" t="b">
        <v>0</v>
      </c>
      <c r="S1722">
        <v>0</v>
      </c>
      <c r="T1722">
        <v>0</v>
      </c>
    </row>
    <row r="1723" spans="1:20" x14ac:dyDescent="0.25">
      <c r="A1723">
        <v>58</v>
      </c>
      <c r="B1723">
        <v>0</v>
      </c>
      <c r="C1723">
        <v>193</v>
      </c>
      <c r="D1723">
        <v>14</v>
      </c>
      <c r="E1723" t="s">
        <v>5463</v>
      </c>
      <c r="F1723" t="s">
        <v>25</v>
      </c>
      <c r="G1723" t="s">
        <v>25</v>
      </c>
      <c r="H1723" t="s">
        <v>25</v>
      </c>
      <c r="I1723" t="s">
        <v>5464</v>
      </c>
      <c r="J1723">
        <v>0</v>
      </c>
      <c r="K1723" t="s">
        <v>27</v>
      </c>
      <c r="L1723">
        <v>486906719</v>
      </c>
      <c r="M1723">
        <v>1579985595</v>
      </c>
      <c r="N1723" t="s">
        <v>282</v>
      </c>
      <c r="O1723">
        <v>0</v>
      </c>
      <c r="P1723">
        <v>82570764</v>
      </c>
      <c r="Q1723" t="s">
        <v>5465</v>
      </c>
      <c r="R1723" t="b">
        <v>0</v>
      </c>
      <c r="S1723">
        <v>0</v>
      </c>
      <c r="T1723">
        <v>0</v>
      </c>
    </row>
    <row r="1724" spans="1:20" x14ac:dyDescent="0.25">
      <c r="A1724">
        <v>58</v>
      </c>
      <c r="B1724">
        <v>0</v>
      </c>
      <c r="C1724">
        <v>193</v>
      </c>
      <c r="D1724">
        <v>3</v>
      </c>
      <c r="E1724" t="s">
        <v>5466</v>
      </c>
      <c r="F1724" t="s">
        <v>25</v>
      </c>
      <c r="G1724" t="s">
        <v>25</v>
      </c>
      <c r="H1724" t="s">
        <v>25</v>
      </c>
      <c r="I1724" t="s">
        <v>5467</v>
      </c>
      <c r="J1724">
        <v>0</v>
      </c>
      <c r="K1724" t="s">
        <v>27</v>
      </c>
      <c r="L1724">
        <v>486906719</v>
      </c>
      <c r="M1724">
        <v>1579985583</v>
      </c>
      <c r="N1724" t="s">
        <v>224</v>
      </c>
      <c r="O1724">
        <v>0</v>
      </c>
      <c r="P1724">
        <v>82536404</v>
      </c>
      <c r="Q1724" t="s">
        <v>5468</v>
      </c>
      <c r="R1724" t="b">
        <v>0</v>
      </c>
      <c r="S1724">
        <v>0</v>
      </c>
      <c r="T1724">
        <v>0</v>
      </c>
    </row>
    <row r="1725" spans="1:20" x14ac:dyDescent="0.25">
      <c r="A1725">
        <v>58</v>
      </c>
      <c r="B1725">
        <v>0</v>
      </c>
      <c r="C1725">
        <v>193</v>
      </c>
      <c r="D1725">
        <v>2</v>
      </c>
      <c r="E1725" t="s">
        <v>5469</v>
      </c>
      <c r="F1725" t="s">
        <v>25</v>
      </c>
      <c r="G1725" t="s">
        <v>25</v>
      </c>
      <c r="H1725" t="s">
        <v>25</v>
      </c>
      <c r="I1725" t="s">
        <v>5470</v>
      </c>
      <c r="J1725">
        <v>0</v>
      </c>
      <c r="K1725" t="s">
        <v>27</v>
      </c>
      <c r="L1725">
        <v>486906719</v>
      </c>
      <c r="M1725">
        <v>1579985582</v>
      </c>
      <c r="N1725" t="s">
        <v>52</v>
      </c>
      <c r="O1725">
        <v>0</v>
      </c>
      <c r="P1725">
        <v>82593335</v>
      </c>
      <c r="Q1725" t="s">
        <v>5471</v>
      </c>
      <c r="R1725" t="b">
        <v>0</v>
      </c>
      <c r="S1725">
        <v>0</v>
      </c>
      <c r="T1725">
        <v>0</v>
      </c>
    </row>
    <row r="1726" spans="1:20" x14ac:dyDescent="0.25">
      <c r="A1726">
        <v>58</v>
      </c>
      <c r="B1726">
        <v>0</v>
      </c>
      <c r="C1726">
        <v>193</v>
      </c>
      <c r="D1726">
        <v>1</v>
      </c>
      <c r="E1726" t="s">
        <v>5472</v>
      </c>
      <c r="F1726" t="s">
        <v>25</v>
      </c>
      <c r="G1726" t="s">
        <v>25</v>
      </c>
      <c r="H1726" t="s">
        <v>25</v>
      </c>
      <c r="I1726" t="s">
        <v>5473</v>
      </c>
      <c r="J1726">
        <v>0</v>
      </c>
      <c r="K1726" t="s">
        <v>27</v>
      </c>
      <c r="L1726">
        <v>486906719</v>
      </c>
      <c r="M1726">
        <v>1579985570</v>
      </c>
      <c r="N1726" t="s">
        <v>1481</v>
      </c>
      <c r="O1726">
        <v>0</v>
      </c>
      <c r="P1726">
        <v>82570722</v>
      </c>
      <c r="Q1726" t="s">
        <v>5474</v>
      </c>
      <c r="R1726" t="b">
        <v>0</v>
      </c>
      <c r="S1726">
        <v>0</v>
      </c>
      <c r="T1726">
        <v>0</v>
      </c>
    </row>
    <row r="1727" spans="1:20" x14ac:dyDescent="0.25">
      <c r="A1727">
        <v>58</v>
      </c>
      <c r="B1727">
        <v>0</v>
      </c>
      <c r="C1727">
        <v>193</v>
      </c>
      <c r="D1727">
        <v>20</v>
      </c>
      <c r="E1727" t="s">
        <v>5475</v>
      </c>
      <c r="F1727" t="s">
        <v>25</v>
      </c>
      <c r="G1727" t="s">
        <v>25</v>
      </c>
      <c r="H1727" t="s">
        <v>25</v>
      </c>
      <c r="I1727" t="s">
        <v>5476</v>
      </c>
      <c r="J1727">
        <v>0</v>
      </c>
      <c r="K1727" t="s">
        <v>27</v>
      </c>
      <c r="L1727">
        <v>486906719</v>
      </c>
      <c r="M1727">
        <v>1579985562</v>
      </c>
      <c r="N1727" t="s">
        <v>142</v>
      </c>
      <c r="O1727">
        <v>0</v>
      </c>
      <c r="P1727">
        <v>82519065</v>
      </c>
      <c r="Q1727" t="s">
        <v>5477</v>
      </c>
      <c r="R1727" t="b">
        <v>0</v>
      </c>
      <c r="S1727">
        <v>0</v>
      </c>
      <c r="T1727">
        <v>0</v>
      </c>
    </row>
    <row r="1728" spans="1:20" x14ac:dyDescent="0.25">
      <c r="A1728">
        <v>58</v>
      </c>
      <c r="B1728">
        <v>0</v>
      </c>
      <c r="C1728">
        <v>193</v>
      </c>
      <c r="D1728">
        <v>2</v>
      </c>
      <c r="E1728" t="s">
        <v>5478</v>
      </c>
      <c r="F1728" t="s">
        <v>25</v>
      </c>
      <c r="G1728" t="s">
        <v>25</v>
      </c>
      <c r="H1728" t="s">
        <v>25</v>
      </c>
      <c r="I1728" t="s">
        <v>5479</v>
      </c>
      <c r="J1728">
        <v>0</v>
      </c>
      <c r="K1728" t="s">
        <v>27</v>
      </c>
      <c r="L1728">
        <v>486906719</v>
      </c>
      <c r="M1728">
        <v>1579985559</v>
      </c>
      <c r="N1728" t="s">
        <v>1327</v>
      </c>
      <c r="O1728">
        <v>0</v>
      </c>
      <c r="P1728">
        <v>82580137</v>
      </c>
      <c r="Q1728" t="s">
        <v>5480</v>
      </c>
      <c r="R1728" t="b">
        <v>0</v>
      </c>
      <c r="S1728">
        <v>0</v>
      </c>
      <c r="T1728">
        <v>0</v>
      </c>
    </row>
    <row r="1729" spans="1:20" x14ac:dyDescent="0.25">
      <c r="A1729">
        <v>58</v>
      </c>
      <c r="B1729">
        <v>0</v>
      </c>
      <c r="C1729">
        <v>193</v>
      </c>
      <c r="D1729">
        <v>7</v>
      </c>
      <c r="E1729" t="s">
        <v>5481</v>
      </c>
      <c r="F1729" t="s">
        <v>25</v>
      </c>
      <c r="G1729" t="s">
        <v>25</v>
      </c>
      <c r="H1729" t="s">
        <v>25</v>
      </c>
      <c r="I1729" t="s">
        <v>5482</v>
      </c>
      <c r="J1729">
        <v>0</v>
      </c>
      <c r="K1729" t="s">
        <v>27</v>
      </c>
      <c r="L1729">
        <v>486906719</v>
      </c>
      <c r="M1729">
        <v>1579985550</v>
      </c>
      <c r="N1729" t="s">
        <v>487</v>
      </c>
      <c r="O1729">
        <v>0</v>
      </c>
      <c r="P1729">
        <v>82556751</v>
      </c>
      <c r="Q1729" t="s">
        <v>5483</v>
      </c>
      <c r="R1729" t="b">
        <v>0</v>
      </c>
      <c r="S1729">
        <v>0</v>
      </c>
      <c r="T1729">
        <v>0</v>
      </c>
    </row>
    <row r="1730" spans="1:20" x14ac:dyDescent="0.25">
      <c r="A1730">
        <v>58</v>
      </c>
      <c r="B1730">
        <v>0</v>
      </c>
      <c r="C1730">
        <v>193</v>
      </c>
      <c r="D1730">
        <v>1</v>
      </c>
      <c r="E1730" t="s">
        <v>5484</v>
      </c>
      <c r="F1730" t="s">
        <v>25</v>
      </c>
      <c r="G1730" t="s">
        <v>25</v>
      </c>
      <c r="H1730" t="s">
        <v>25</v>
      </c>
      <c r="I1730" t="s">
        <v>5485</v>
      </c>
      <c r="J1730">
        <v>0</v>
      </c>
      <c r="K1730" t="s">
        <v>27</v>
      </c>
      <c r="L1730">
        <v>486906719</v>
      </c>
      <c r="M1730">
        <v>1579985545</v>
      </c>
      <c r="N1730" t="s">
        <v>56</v>
      </c>
      <c r="O1730">
        <v>0</v>
      </c>
      <c r="P1730">
        <v>82536398</v>
      </c>
      <c r="Q1730" t="s">
        <v>5486</v>
      </c>
      <c r="R1730" t="b">
        <v>0</v>
      </c>
      <c r="S1730">
        <v>0</v>
      </c>
      <c r="T1730">
        <v>0</v>
      </c>
    </row>
    <row r="1731" spans="1:20" x14ac:dyDescent="0.25">
      <c r="A1731">
        <v>58</v>
      </c>
      <c r="B1731">
        <v>0</v>
      </c>
      <c r="C1731">
        <v>193</v>
      </c>
      <c r="D1731">
        <v>2</v>
      </c>
      <c r="E1731" t="s">
        <v>5487</v>
      </c>
      <c r="F1731" t="s">
        <v>25</v>
      </c>
      <c r="G1731" t="s">
        <v>25</v>
      </c>
      <c r="H1731" t="s">
        <v>25</v>
      </c>
      <c r="I1731" t="s">
        <v>5488</v>
      </c>
      <c r="J1731">
        <v>0</v>
      </c>
      <c r="K1731" t="s">
        <v>27</v>
      </c>
      <c r="L1731">
        <v>486906719</v>
      </c>
      <c r="M1731">
        <v>1579985541</v>
      </c>
      <c r="N1731" t="s">
        <v>286</v>
      </c>
      <c r="O1731">
        <v>0</v>
      </c>
      <c r="P1731">
        <v>82570677</v>
      </c>
      <c r="Q1731" t="s">
        <v>5489</v>
      </c>
      <c r="R1731" t="b">
        <v>0</v>
      </c>
      <c r="S1731">
        <v>0</v>
      </c>
      <c r="T1731">
        <v>0</v>
      </c>
    </row>
    <row r="1732" spans="1:20" x14ac:dyDescent="0.25">
      <c r="A1732">
        <v>58</v>
      </c>
      <c r="B1732">
        <v>0</v>
      </c>
      <c r="C1732">
        <v>193</v>
      </c>
      <c r="D1732">
        <v>3</v>
      </c>
      <c r="E1732" t="s">
        <v>5490</v>
      </c>
      <c r="F1732" t="s">
        <v>25</v>
      </c>
      <c r="G1732" t="s">
        <v>25</v>
      </c>
      <c r="H1732" t="s">
        <v>25</v>
      </c>
      <c r="I1732" t="s">
        <v>5491</v>
      </c>
      <c r="J1732">
        <v>0</v>
      </c>
      <c r="K1732" t="s">
        <v>27</v>
      </c>
      <c r="L1732">
        <v>486906719</v>
      </c>
      <c r="M1732">
        <v>1579985519</v>
      </c>
      <c r="N1732" t="s">
        <v>5492</v>
      </c>
      <c r="O1732">
        <v>0</v>
      </c>
      <c r="P1732">
        <v>82556680</v>
      </c>
      <c r="Q1732" t="s">
        <v>5493</v>
      </c>
      <c r="R1732" t="b">
        <v>0</v>
      </c>
      <c r="S1732">
        <v>0</v>
      </c>
      <c r="T1732">
        <v>0</v>
      </c>
    </row>
    <row r="1733" spans="1:20" x14ac:dyDescent="0.25">
      <c r="A1733">
        <v>58</v>
      </c>
      <c r="B1733">
        <v>0</v>
      </c>
      <c r="C1733">
        <v>193</v>
      </c>
      <c r="D1733">
        <v>1</v>
      </c>
      <c r="E1733" t="s">
        <v>5494</v>
      </c>
      <c r="F1733" t="s">
        <v>25</v>
      </c>
      <c r="G1733" t="s">
        <v>25</v>
      </c>
      <c r="H1733" t="s">
        <v>25</v>
      </c>
      <c r="I1733" t="s">
        <v>5495</v>
      </c>
      <c r="J1733">
        <v>0</v>
      </c>
      <c r="K1733" t="s">
        <v>27</v>
      </c>
      <c r="L1733">
        <v>486906719</v>
      </c>
      <c r="M1733">
        <v>1579985517</v>
      </c>
      <c r="N1733" t="s">
        <v>5496</v>
      </c>
      <c r="O1733">
        <v>0</v>
      </c>
      <c r="P1733">
        <v>82580134</v>
      </c>
      <c r="Q1733" t="s">
        <v>5497</v>
      </c>
      <c r="R1733" t="b">
        <v>0</v>
      </c>
      <c r="S1733">
        <v>0</v>
      </c>
      <c r="T1733">
        <v>0</v>
      </c>
    </row>
    <row r="1734" spans="1:20" x14ac:dyDescent="0.25">
      <c r="A1734">
        <v>58</v>
      </c>
      <c r="B1734">
        <v>0</v>
      </c>
      <c r="C1734">
        <v>193</v>
      </c>
      <c r="D1734">
        <v>4</v>
      </c>
      <c r="E1734" t="s">
        <v>5498</v>
      </c>
      <c r="F1734" t="s">
        <v>25</v>
      </c>
      <c r="G1734" t="s">
        <v>25</v>
      </c>
      <c r="H1734" t="s">
        <v>25</v>
      </c>
      <c r="I1734" t="s">
        <v>5499</v>
      </c>
      <c r="J1734">
        <v>0</v>
      </c>
      <c r="K1734" t="s">
        <v>27</v>
      </c>
      <c r="L1734">
        <v>486906719</v>
      </c>
      <c r="M1734">
        <v>1579985516</v>
      </c>
      <c r="N1734" t="s">
        <v>428</v>
      </c>
      <c r="O1734">
        <v>0</v>
      </c>
      <c r="P1734">
        <v>82536393</v>
      </c>
      <c r="Q1734" t="s">
        <v>5500</v>
      </c>
      <c r="R1734" t="b">
        <v>0</v>
      </c>
      <c r="S1734">
        <v>0</v>
      </c>
      <c r="T1734">
        <v>0</v>
      </c>
    </row>
    <row r="1735" spans="1:20" x14ac:dyDescent="0.25">
      <c r="A1735">
        <v>58</v>
      </c>
      <c r="B1735">
        <v>0</v>
      </c>
      <c r="C1735">
        <v>193</v>
      </c>
      <c r="D1735">
        <v>0</v>
      </c>
      <c r="E1735" t="s">
        <v>5501</v>
      </c>
      <c r="F1735" t="s">
        <v>25</v>
      </c>
      <c r="G1735" t="s">
        <v>25</v>
      </c>
      <c r="H1735" t="s">
        <v>25</v>
      </c>
      <c r="I1735" t="s">
        <v>5502</v>
      </c>
      <c r="J1735">
        <v>0</v>
      </c>
      <c r="K1735" t="s">
        <v>27</v>
      </c>
      <c r="L1735">
        <v>486906719</v>
      </c>
      <c r="M1735">
        <v>1579985515</v>
      </c>
      <c r="N1735" t="s">
        <v>803</v>
      </c>
      <c r="O1735">
        <v>0</v>
      </c>
      <c r="P1735">
        <v>82570667</v>
      </c>
      <c r="Q1735" t="s">
        <v>5503</v>
      </c>
      <c r="R1735" t="b">
        <v>0</v>
      </c>
      <c r="S1735">
        <v>0</v>
      </c>
      <c r="T1735">
        <v>0</v>
      </c>
    </row>
    <row r="1736" spans="1:20" x14ac:dyDescent="0.25">
      <c r="A1736">
        <v>58</v>
      </c>
      <c r="B1736">
        <v>0</v>
      </c>
      <c r="C1736">
        <v>193</v>
      </c>
      <c r="D1736">
        <v>3</v>
      </c>
      <c r="E1736" t="s">
        <v>5504</v>
      </c>
      <c r="F1736" t="s">
        <v>25</v>
      </c>
      <c r="G1736" t="s">
        <v>25</v>
      </c>
      <c r="H1736" t="s">
        <v>25</v>
      </c>
      <c r="I1736" t="s">
        <v>5505</v>
      </c>
      <c r="J1736">
        <v>0</v>
      </c>
      <c r="K1736" t="s">
        <v>27</v>
      </c>
      <c r="L1736">
        <v>486906719</v>
      </c>
      <c r="M1736">
        <v>1579985501</v>
      </c>
      <c r="N1736" t="s">
        <v>359</v>
      </c>
      <c r="O1736">
        <v>0</v>
      </c>
      <c r="P1736">
        <v>82593323</v>
      </c>
      <c r="Q1736" t="s">
        <v>5506</v>
      </c>
      <c r="R1736" t="b">
        <v>0</v>
      </c>
      <c r="S1736">
        <v>0</v>
      </c>
      <c r="T1736">
        <v>0</v>
      </c>
    </row>
    <row r="1737" spans="1:20" x14ac:dyDescent="0.25">
      <c r="A1737">
        <v>58</v>
      </c>
      <c r="B1737">
        <v>0</v>
      </c>
      <c r="C1737">
        <v>193</v>
      </c>
      <c r="D1737">
        <v>6</v>
      </c>
      <c r="E1737" t="s">
        <v>5507</v>
      </c>
      <c r="F1737" t="s">
        <v>25</v>
      </c>
      <c r="G1737" t="s">
        <v>25</v>
      </c>
      <c r="H1737" t="s">
        <v>25</v>
      </c>
      <c r="I1737" t="s">
        <v>5508</v>
      </c>
      <c r="J1737">
        <v>0</v>
      </c>
      <c r="K1737" t="s">
        <v>27</v>
      </c>
      <c r="L1737">
        <v>486906719</v>
      </c>
      <c r="M1737">
        <v>1579985479</v>
      </c>
      <c r="N1737" t="s">
        <v>192</v>
      </c>
      <c r="O1737">
        <v>0</v>
      </c>
      <c r="P1737">
        <v>82570598</v>
      </c>
      <c r="Q1737" t="s">
        <v>5509</v>
      </c>
      <c r="R1737" t="b">
        <v>0</v>
      </c>
      <c r="S1737">
        <v>0</v>
      </c>
      <c r="T1737">
        <v>0</v>
      </c>
    </row>
    <row r="1738" spans="1:20" x14ac:dyDescent="0.25">
      <c r="A1738">
        <v>58</v>
      </c>
      <c r="B1738">
        <v>0</v>
      </c>
      <c r="C1738">
        <v>193</v>
      </c>
      <c r="D1738">
        <v>1</v>
      </c>
      <c r="E1738" t="s">
        <v>5510</v>
      </c>
      <c r="F1738" t="s">
        <v>25</v>
      </c>
      <c r="G1738" t="s">
        <v>25</v>
      </c>
      <c r="H1738" t="s">
        <v>25</v>
      </c>
      <c r="I1738" t="s">
        <v>5511</v>
      </c>
      <c r="J1738">
        <v>0</v>
      </c>
      <c r="K1738" t="s">
        <v>27</v>
      </c>
      <c r="L1738">
        <v>486906719</v>
      </c>
      <c r="M1738">
        <v>1579985476</v>
      </c>
      <c r="N1738" t="s">
        <v>266</v>
      </c>
      <c r="O1738">
        <v>0</v>
      </c>
      <c r="P1738">
        <v>82593315</v>
      </c>
      <c r="Q1738" t="s">
        <v>5512</v>
      </c>
      <c r="R1738" t="b">
        <v>0</v>
      </c>
      <c r="S1738">
        <v>0</v>
      </c>
      <c r="T1738">
        <v>0</v>
      </c>
    </row>
    <row r="1739" spans="1:20" x14ac:dyDescent="0.25">
      <c r="A1739">
        <v>58</v>
      </c>
      <c r="B1739">
        <v>0</v>
      </c>
      <c r="C1739">
        <v>193</v>
      </c>
      <c r="D1739">
        <v>2</v>
      </c>
      <c r="E1739" t="s">
        <v>5513</v>
      </c>
      <c r="F1739" t="s">
        <v>25</v>
      </c>
      <c r="G1739" t="s">
        <v>25</v>
      </c>
      <c r="H1739" t="s">
        <v>25</v>
      </c>
      <c r="I1739" t="s">
        <v>5514</v>
      </c>
      <c r="J1739">
        <v>0</v>
      </c>
      <c r="K1739" t="s">
        <v>27</v>
      </c>
      <c r="L1739">
        <v>486906719</v>
      </c>
      <c r="M1739">
        <v>1579985476</v>
      </c>
      <c r="N1739" t="s">
        <v>3358</v>
      </c>
      <c r="O1739">
        <v>0</v>
      </c>
      <c r="P1739">
        <v>82580121</v>
      </c>
      <c r="Q1739" t="s">
        <v>5515</v>
      </c>
      <c r="R1739" t="b">
        <v>0</v>
      </c>
      <c r="S1739">
        <v>0</v>
      </c>
      <c r="T1739">
        <v>0</v>
      </c>
    </row>
    <row r="1740" spans="1:20" x14ac:dyDescent="0.25">
      <c r="A1740">
        <v>58</v>
      </c>
      <c r="B1740">
        <v>0</v>
      </c>
      <c r="C1740">
        <v>193</v>
      </c>
      <c r="D1740">
        <v>3</v>
      </c>
      <c r="E1740" t="s">
        <v>5516</v>
      </c>
      <c r="F1740" t="s">
        <v>25</v>
      </c>
      <c r="G1740" t="s">
        <v>25</v>
      </c>
      <c r="H1740" t="s">
        <v>25</v>
      </c>
      <c r="I1740" t="s">
        <v>5517</v>
      </c>
      <c r="J1740">
        <v>0</v>
      </c>
      <c r="K1740" t="s">
        <v>27</v>
      </c>
      <c r="L1740">
        <v>486906719</v>
      </c>
      <c r="M1740">
        <v>1579985475</v>
      </c>
      <c r="N1740" t="s">
        <v>552</v>
      </c>
      <c r="O1740">
        <v>0</v>
      </c>
      <c r="P1740">
        <v>82519064</v>
      </c>
      <c r="Q1740" t="s">
        <v>5518</v>
      </c>
      <c r="R1740" t="b">
        <v>0</v>
      </c>
      <c r="S1740">
        <v>0</v>
      </c>
      <c r="T1740">
        <v>0</v>
      </c>
    </row>
    <row r="1741" spans="1:20" x14ac:dyDescent="0.25">
      <c r="A1741">
        <v>58</v>
      </c>
      <c r="B1741">
        <v>0</v>
      </c>
      <c r="C1741">
        <v>193</v>
      </c>
      <c r="D1741">
        <v>3</v>
      </c>
      <c r="E1741" t="s">
        <v>5519</v>
      </c>
      <c r="F1741" t="s">
        <v>25</v>
      </c>
      <c r="G1741" t="s">
        <v>25</v>
      </c>
      <c r="H1741" t="s">
        <v>25</v>
      </c>
      <c r="I1741" t="s">
        <v>5520</v>
      </c>
      <c r="J1741">
        <v>0</v>
      </c>
      <c r="K1741" t="s">
        <v>27</v>
      </c>
      <c r="L1741">
        <v>486906719</v>
      </c>
      <c r="M1741">
        <v>1579985466</v>
      </c>
      <c r="N1741" t="s">
        <v>274</v>
      </c>
      <c r="O1741">
        <v>0</v>
      </c>
      <c r="P1741">
        <v>82540452</v>
      </c>
      <c r="Q1741" t="s">
        <v>5521</v>
      </c>
      <c r="R1741" t="b">
        <v>0</v>
      </c>
      <c r="S1741">
        <v>0</v>
      </c>
      <c r="T1741">
        <v>0</v>
      </c>
    </row>
    <row r="1742" spans="1:20" x14ac:dyDescent="0.25">
      <c r="A1742">
        <v>59</v>
      </c>
      <c r="B1742">
        <v>0</v>
      </c>
      <c r="C1742">
        <v>193</v>
      </c>
      <c r="D1742">
        <v>1</v>
      </c>
      <c r="E1742" t="s">
        <v>5522</v>
      </c>
      <c r="F1742" t="s">
        <v>25</v>
      </c>
      <c r="G1742" t="s">
        <v>25</v>
      </c>
      <c r="H1742" t="s">
        <v>25</v>
      </c>
      <c r="I1742" t="s">
        <v>5523</v>
      </c>
      <c r="J1742">
        <v>0</v>
      </c>
      <c r="K1742" t="s">
        <v>27</v>
      </c>
      <c r="L1742">
        <v>486906719</v>
      </c>
      <c r="M1742">
        <v>1579985447</v>
      </c>
      <c r="N1742" t="s">
        <v>266</v>
      </c>
      <c r="O1742">
        <v>0</v>
      </c>
      <c r="P1742">
        <v>82593316</v>
      </c>
      <c r="Q1742" t="s">
        <v>5524</v>
      </c>
      <c r="R1742" t="b">
        <v>0</v>
      </c>
      <c r="S1742">
        <v>0</v>
      </c>
      <c r="T1742">
        <v>0</v>
      </c>
    </row>
    <row r="1743" spans="1:20" x14ac:dyDescent="0.25">
      <c r="A1743">
        <v>59</v>
      </c>
      <c r="B1743">
        <v>0</v>
      </c>
      <c r="C1743">
        <v>193</v>
      </c>
      <c r="D1743">
        <v>0</v>
      </c>
      <c r="E1743" t="s">
        <v>5525</v>
      </c>
      <c r="F1743" t="s">
        <v>25</v>
      </c>
      <c r="G1743" t="s">
        <v>25</v>
      </c>
      <c r="H1743" t="s">
        <v>25</v>
      </c>
      <c r="I1743" t="s">
        <v>5526</v>
      </c>
      <c r="J1743">
        <v>0</v>
      </c>
      <c r="K1743" t="s">
        <v>27</v>
      </c>
      <c r="L1743">
        <v>486906719</v>
      </c>
      <c r="M1743">
        <v>1579985441</v>
      </c>
      <c r="N1743" t="s">
        <v>40</v>
      </c>
      <c r="O1743">
        <v>0</v>
      </c>
      <c r="P1743">
        <v>82570526</v>
      </c>
      <c r="Q1743" t="s">
        <v>5527</v>
      </c>
      <c r="R1743" t="b">
        <v>0</v>
      </c>
      <c r="S1743">
        <v>0</v>
      </c>
      <c r="T1743">
        <v>0</v>
      </c>
    </row>
    <row r="1744" spans="1:20" x14ac:dyDescent="0.25">
      <c r="A1744">
        <v>59</v>
      </c>
      <c r="B1744">
        <v>0</v>
      </c>
      <c r="C1744">
        <v>193</v>
      </c>
      <c r="D1744">
        <v>2</v>
      </c>
      <c r="E1744" t="s">
        <v>5528</v>
      </c>
      <c r="F1744" t="s">
        <v>25</v>
      </c>
      <c r="G1744" t="s">
        <v>25</v>
      </c>
      <c r="H1744" t="s">
        <v>25</v>
      </c>
      <c r="I1744" t="s">
        <v>5529</v>
      </c>
      <c r="J1744">
        <v>0</v>
      </c>
      <c r="K1744" t="s">
        <v>27</v>
      </c>
      <c r="L1744">
        <v>486906719</v>
      </c>
      <c r="M1744">
        <v>1579985433</v>
      </c>
      <c r="N1744" t="s">
        <v>286</v>
      </c>
      <c r="O1744">
        <v>0</v>
      </c>
      <c r="P1744">
        <v>82540455</v>
      </c>
      <c r="Q1744" t="s">
        <v>5530</v>
      </c>
      <c r="R1744" t="b">
        <v>0</v>
      </c>
      <c r="S1744">
        <v>0</v>
      </c>
      <c r="T1744">
        <v>0</v>
      </c>
    </row>
    <row r="1745" spans="1:20" x14ac:dyDescent="0.25">
      <c r="A1745">
        <v>59</v>
      </c>
      <c r="B1745">
        <v>0</v>
      </c>
      <c r="C1745">
        <v>193</v>
      </c>
      <c r="D1745">
        <v>1</v>
      </c>
      <c r="E1745" t="s">
        <v>5531</v>
      </c>
      <c r="F1745" t="s">
        <v>25</v>
      </c>
      <c r="G1745" t="s">
        <v>25</v>
      </c>
      <c r="H1745" t="s">
        <v>25</v>
      </c>
      <c r="I1745" t="s">
        <v>5532</v>
      </c>
      <c r="J1745">
        <v>0</v>
      </c>
      <c r="K1745" t="s">
        <v>27</v>
      </c>
      <c r="L1745">
        <v>486906719</v>
      </c>
      <c r="M1745">
        <v>1579985427</v>
      </c>
      <c r="N1745" t="s">
        <v>994</v>
      </c>
      <c r="O1745">
        <v>0</v>
      </c>
      <c r="P1745">
        <v>82556565</v>
      </c>
      <c r="Q1745" t="s">
        <v>5533</v>
      </c>
      <c r="R1745" t="b">
        <v>0</v>
      </c>
      <c r="S1745">
        <v>0</v>
      </c>
      <c r="T1745">
        <v>0</v>
      </c>
    </row>
    <row r="1746" spans="1:20" x14ac:dyDescent="0.25">
      <c r="A1746">
        <v>59</v>
      </c>
      <c r="B1746">
        <v>0</v>
      </c>
      <c r="C1746">
        <v>193</v>
      </c>
      <c r="D1746">
        <v>3</v>
      </c>
      <c r="E1746" t="s">
        <v>5534</v>
      </c>
      <c r="F1746" t="s">
        <v>25</v>
      </c>
      <c r="G1746" t="s">
        <v>25</v>
      </c>
      <c r="H1746" t="s">
        <v>25</v>
      </c>
      <c r="I1746" t="s">
        <v>5535</v>
      </c>
      <c r="J1746">
        <v>0</v>
      </c>
      <c r="K1746" t="s">
        <v>27</v>
      </c>
      <c r="L1746">
        <v>486906719</v>
      </c>
      <c r="M1746">
        <v>1579985426</v>
      </c>
      <c r="N1746" t="s">
        <v>138</v>
      </c>
      <c r="O1746">
        <v>0</v>
      </c>
      <c r="P1746">
        <v>82519063</v>
      </c>
      <c r="Q1746" t="s">
        <v>5536</v>
      </c>
      <c r="R1746" t="b">
        <v>0</v>
      </c>
      <c r="S1746">
        <v>0</v>
      </c>
      <c r="T1746">
        <v>0</v>
      </c>
    </row>
    <row r="1747" spans="1:20" x14ac:dyDescent="0.25">
      <c r="A1747">
        <v>59</v>
      </c>
      <c r="B1747">
        <v>0</v>
      </c>
      <c r="C1747">
        <v>193</v>
      </c>
      <c r="D1747">
        <v>3</v>
      </c>
      <c r="E1747" t="s">
        <v>5537</v>
      </c>
      <c r="F1747" t="s">
        <v>25</v>
      </c>
      <c r="G1747" t="s">
        <v>25</v>
      </c>
      <c r="H1747" t="s">
        <v>25</v>
      </c>
      <c r="I1747" t="s">
        <v>5538</v>
      </c>
      <c r="J1747">
        <v>0</v>
      </c>
      <c r="K1747" t="s">
        <v>27</v>
      </c>
      <c r="L1747">
        <v>486906719</v>
      </c>
      <c r="M1747">
        <v>1579985422</v>
      </c>
      <c r="N1747" t="s">
        <v>558</v>
      </c>
      <c r="O1747">
        <v>0</v>
      </c>
      <c r="P1747">
        <v>82570338</v>
      </c>
      <c r="Q1747" t="s">
        <v>5539</v>
      </c>
      <c r="R1747" t="b">
        <v>0</v>
      </c>
      <c r="S1747">
        <v>0</v>
      </c>
      <c r="T1747">
        <v>0</v>
      </c>
    </row>
    <row r="1748" spans="1:20" x14ac:dyDescent="0.25">
      <c r="A1748">
        <v>59</v>
      </c>
      <c r="B1748">
        <v>0</v>
      </c>
      <c r="C1748">
        <v>193</v>
      </c>
      <c r="D1748">
        <v>2</v>
      </c>
      <c r="E1748" t="s">
        <v>5540</v>
      </c>
      <c r="F1748" t="s">
        <v>25</v>
      </c>
      <c r="G1748" t="s">
        <v>25</v>
      </c>
      <c r="H1748" t="s">
        <v>25</v>
      </c>
      <c r="I1748" t="s">
        <v>5541</v>
      </c>
      <c r="J1748">
        <v>0</v>
      </c>
      <c r="K1748" t="s">
        <v>27</v>
      </c>
      <c r="L1748">
        <v>486906719</v>
      </c>
      <c r="M1748">
        <v>1579985421</v>
      </c>
      <c r="N1748" t="s">
        <v>1024</v>
      </c>
      <c r="O1748">
        <v>0</v>
      </c>
      <c r="P1748">
        <v>82580111</v>
      </c>
      <c r="Q1748" t="s">
        <v>5542</v>
      </c>
      <c r="R1748" t="b">
        <v>0</v>
      </c>
      <c r="S1748">
        <v>0</v>
      </c>
      <c r="T1748">
        <v>0</v>
      </c>
    </row>
    <row r="1749" spans="1:20" x14ac:dyDescent="0.25">
      <c r="A1749">
        <v>59</v>
      </c>
      <c r="B1749">
        <v>0</v>
      </c>
      <c r="C1749">
        <v>193</v>
      </c>
      <c r="D1749">
        <v>2</v>
      </c>
      <c r="E1749" t="s">
        <v>5543</v>
      </c>
      <c r="F1749" t="s">
        <v>25</v>
      </c>
      <c r="G1749" t="s">
        <v>25</v>
      </c>
      <c r="H1749" t="s">
        <v>25</v>
      </c>
      <c r="I1749" t="s">
        <v>5544</v>
      </c>
      <c r="J1749">
        <v>0</v>
      </c>
      <c r="K1749" t="s">
        <v>27</v>
      </c>
      <c r="L1749">
        <v>486906719</v>
      </c>
      <c r="M1749">
        <v>1579985412</v>
      </c>
      <c r="N1749" t="s">
        <v>1201</v>
      </c>
      <c r="O1749">
        <v>0</v>
      </c>
      <c r="P1749">
        <v>82556519</v>
      </c>
      <c r="Q1749" t="s">
        <v>5545</v>
      </c>
      <c r="R1749" t="b">
        <v>0</v>
      </c>
      <c r="S1749">
        <v>0</v>
      </c>
      <c r="T1749">
        <v>0</v>
      </c>
    </row>
    <row r="1750" spans="1:20" x14ac:dyDescent="0.25">
      <c r="A1750">
        <v>59</v>
      </c>
      <c r="B1750">
        <v>0</v>
      </c>
      <c r="C1750">
        <v>193</v>
      </c>
      <c r="D1750">
        <v>0</v>
      </c>
      <c r="E1750" t="s">
        <v>5546</v>
      </c>
      <c r="F1750" t="s">
        <v>25</v>
      </c>
      <c r="G1750" t="s">
        <v>25</v>
      </c>
      <c r="H1750" t="s">
        <v>25</v>
      </c>
      <c r="I1750" t="s">
        <v>5547</v>
      </c>
      <c r="J1750">
        <v>0</v>
      </c>
      <c r="K1750" t="s">
        <v>27</v>
      </c>
      <c r="L1750">
        <v>486906719</v>
      </c>
      <c r="M1750">
        <v>1579985393</v>
      </c>
      <c r="N1750" t="s">
        <v>56</v>
      </c>
      <c r="O1750">
        <v>0</v>
      </c>
      <c r="P1750">
        <v>82570303</v>
      </c>
      <c r="Q1750" t="s">
        <v>5548</v>
      </c>
      <c r="R1750" t="b">
        <v>0</v>
      </c>
      <c r="S1750">
        <v>0</v>
      </c>
      <c r="T1750">
        <v>0</v>
      </c>
    </row>
    <row r="1751" spans="1:20" x14ac:dyDescent="0.25">
      <c r="A1751">
        <v>59</v>
      </c>
      <c r="B1751">
        <v>0</v>
      </c>
      <c r="C1751">
        <v>193</v>
      </c>
      <c r="D1751">
        <v>2</v>
      </c>
      <c r="E1751" t="s">
        <v>5549</v>
      </c>
      <c r="F1751" t="s">
        <v>25</v>
      </c>
      <c r="G1751" t="s">
        <v>25</v>
      </c>
      <c r="H1751" t="s">
        <v>25</v>
      </c>
      <c r="I1751" t="s">
        <v>5550</v>
      </c>
      <c r="J1751">
        <v>0</v>
      </c>
      <c r="K1751" t="s">
        <v>27</v>
      </c>
      <c r="L1751">
        <v>486906719</v>
      </c>
      <c r="M1751">
        <v>1579985376</v>
      </c>
      <c r="N1751" t="s">
        <v>44</v>
      </c>
      <c r="O1751">
        <v>0</v>
      </c>
      <c r="P1751">
        <v>82580109</v>
      </c>
      <c r="Q1751" t="s">
        <v>5551</v>
      </c>
      <c r="R1751" t="b">
        <v>0</v>
      </c>
      <c r="S1751">
        <v>0</v>
      </c>
      <c r="T1751">
        <v>0</v>
      </c>
    </row>
    <row r="1752" spans="1:20" x14ac:dyDescent="0.25">
      <c r="A1752">
        <v>59</v>
      </c>
      <c r="B1752">
        <v>0</v>
      </c>
      <c r="C1752">
        <v>193</v>
      </c>
      <c r="D1752">
        <v>4</v>
      </c>
      <c r="E1752" t="s">
        <v>5552</v>
      </c>
      <c r="F1752" t="s">
        <v>25</v>
      </c>
      <c r="G1752" t="s">
        <v>25</v>
      </c>
      <c r="H1752" t="s">
        <v>25</v>
      </c>
      <c r="I1752" t="s">
        <v>5553</v>
      </c>
      <c r="J1752">
        <v>0</v>
      </c>
      <c r="K1752" t="s">
        <v>27</v>
      </c>
      <c r="L1752">
        <v>486906719</v>
      </c>
      <c r="M1752">
        <v>1579985372</v>
      </c>
      <c r="N1752" t="s">
        <v>674</v>
      </c>
      <c r="O1752">
        <v>0</v>
      </c>
      <c r="P1752">
        <v>82593298</v>
      </c>
      <c r="Q1752" t="s">
        <v>5554</v>
      </c>
      <c r="R1752" t="b">
        <v>0</v>
      </c>
      <c r="S1752">
        <v>0</v>
      </c>
      <c r="T1752">
        <v>0</v>
      </c>
    </row>
    <row r="1753" spans="1:20" x14ac:dyDescent="0.25">
      <c r="A1753">
        <v>59</v>
      </c>
      <c r="B1753">
        <v>0</v>
      </c>
      <c r="C1753">
        <v>193</v>
      </c>
      <c r="D1753">
        <v>4</v>
      </c>
      <c r="E1753" t="s">
        <v>5555</v>
      </c>
      <c r="F1753" t="s">
        <v>25</v>
      </c>
      <c r="G1753" t="s">
        <v>25</v>
      </c>
      <c r="H1753" t="s">
        <v>25</v>
      </c>
      <c r="I1753" t="s">
        <v>5556</v>
      </c>
      <c r="J1753">
        <v>0</v>
      </c>
      <c r="K1753" t="s">
        <v>27</v>
      </c>
      <c r="L1753">
        <v>486906719</v>
      </c>
      <c r="M1753">
        <v>1579985370</v>
      </c>
      <c r="N1753" t="s">
        <v>1699</v>
      </c>
      <c r="O1753">
        <v>0</v>
      </c>
      <c r="P1753">
        <v>82570251</v>
      </c>
      <c r="Q1753" t="s">
        <v>5557</v>
      </c>
      <c r="R1753" t="b">
        <v>0</v>
      </c>
      <c r="S1753">
        <v>0</v>
      </c>
      <c r="T1753">
        <v>0</v>
      </c>
    </row>
    <row r="1754" spans="1:20" x14ac:dyDescent="0.25">
      <c r="A1754">
        <v>59</v>
      </c>
      <c r="B1754">
        <v>0</v>
      </c>
      <c r="C1754">
        <v>193</v>
      </c>
      <c r="D1754">
        <v>3</v>
      </c>
      <c r="E1754" t="s">
        <v>5558</v>
      </c>
      <c r="F1754" t="s">
        <v>25</v>
      </c>
      <c r="G1754" t="s">
        <v>25</v>
      </c>
      <c r="H1754" t="s">
        <v>25</v>
      </c>
      <c r="I1754" t="s">
        <v>5559</v>
      </c>
      <c r="J1754">
        <v>0</v>
      </c>
      <c r="K1754" t="s">
        <v>27</v>
      </c>
      <c r="L1754">
        <v>486906719</v>
      </c>
      <c r="M1754">
        <v>1579985354</v>
      </c>
      <c r="N1754" t="s">
        <v>1348</v>
      </c>
      <c r="O1754">
        <v>0</v>
      </c>
      <c r="P1754">
        <v>82570246</v>
      </c>
      <c r="Q1754" t="s">
        <v>5560</v>
      </c>
      <c r="R1754" t="b">
        <v>0</v>
      </c>
      <c r="S1754">
        <v>0</v>
      </c>
      <c r="T1754">
        <v>0</v>
      </c>
    </row>
    <row r="1755" spans="1:20" x14ac:dyDescent="0.25">
      <c r="A1755">
        <v>59</v>
      </c>
      <c r="B1755">
        <v>0</v>
      </c>
      <c r="C1755">
        <v>193</v>
      </c>
      <c r="D1755">
        <v>7</v>
      </c>
      <c r="E1755" t="s">
        <v>5561</v>
      </c>
      <c r="F1755" t="s">
        <v>25</v>
      </c>
      <c r="G1755" t="s">
        <v>25</v>
      </c>
      <c r="H1755" t="s">
        <v>25</v>
      </c>
      <c r="I1755" t="s">
        <v>5562</v>
      </c>
      <c r="J1755">
        <v>0</v>
      </c>
      <c r="K1755" t="s">
        <v>27</v>
      </c>
      <c r="L1755">
        <v>486906719</v>
      </c>
      <c r="M1755">
        <v>1579985350</v>
      </c>
      <c r="N1755" t="s">
        <v>64</v>
      </c>
      <c r="O1755">
        <v>0</v>
      </c>
      <c r="P1755">
        <v>82593281</v>
      </c>
      <c r="Q1755" t="s">
        <v>5563</v>
      </c>
      <c r="R1755" t="b">
        <v>0</v>
      </c>
      <c r="S1755">
        <v>0</v>
      </c>
      <c r="T1755">
        <v>0</v>
      </c>
    </row>
    <row r="1756" spans="1:20" x14ac:dyDescent="0.25">
      <c r="A1756">
        <v>59</v>
      </c>
      <c r="B1756">
        <v>0</v>
      </c>
      <c r="C1756">
        <v>193</v>
      </c>
      <c r="D1756">
        <v>0</v>
      </c>
      <c r="E1756" t="s">
        <v>5564</v>
      </c>
      <c r="F1756" t="s">
        <v>25</v>
      </c>
      <c r="G1756" t="s">
        <v>25</v>
      </c>
      <c r="H1756" t="s">
        <v>25</v>
      </c>
      <c r="I1756" t="s">
        <v>5565</v>
      </c>
      <c r="J1756">
        <v>0</v>
      </c>
      <c r="K1756" t="s">
        <v>27</v>
      </c>
      <c r="L1756">
        <v>486906719</v>
      </c>
      <c r="M1756">
        <v>1579985340</v>
      </c>
      <c r="N1756" t="s">
        <v>205</v>
      </c>
      <c r="O1756">
        <v>0</v>
      </c>
      <c r="P1756">
        <v>82580099</v>
      </c>
      <c r="Q1756" t="s">
        <v>5566</v>
      </c>
      <c r="R1756" t="b">
        <v>0</v>
      </c>
      <c r="S1756">
        <v>0</v>
      </c>
      <c r="T1756">
        <v>0</v>
      </c>
    </row>
    <row r="1757" spans="1:20" x14ac:dyDescent="0.25">
      <c r="A1757">
        <v>59</v>
      </c>
      <c r="B1757">
        <v>0</v>
      </c>
      <c r="C1757">
        <v>193</v>
      </c>
      <c r="D1757">
        <v>3</v>
      </c>
      <c r="E1757" t="s">
        <v>5567</v>
      </c>
      <c r="F1757" t="s">
        <v>25</v>
      </c>
      <c r="G1757" t="s">
        <v>25</v>
      </c>
      <c r="H1757" t="s">
        <v>25</v>
      </c>
      <c r="I1757" t="s">
        <v>5568</v>
      </c>
      <c r="J1757">
        <v>0</v>
      </c>
      <c r="K1757" t="s">
        <v>27</v>
      </c>
      <c r="L1757">
        <v>486906719</v>
      </c>
      <c r="M1757">
        <v>1579985331</v>
      </c>
      <c r="N1757" t="s">
        <v>707</v>
      </c>
      <c r="O1757">
        <v>0</v>
      </c>
      <c r="P1757">
        <v>82519060</v>
      </c>
      <c r="Q1757" t="s">
        <v>5569</v>
      </c>
      <c r="R1757" t="b">
        <v>0</v>
      </c>
      <c r="S1757">
        <v>0</v>
      </c>
      <c r="T1757">
        <v>0</v>
      </c>
    </row>
    <row r="1758" spans="1:20" x14ac:dyDescent="0.25">
      <c r="A1758">
        <v>59</v>
      </c>
      <c r="B1758">
        <v>0</v>
      </c>
      <c r="C1758">
        <v>193</v>
      </c>
      <c r="D1758">
        <v>3</v>
      </c>
      <c r="E1758" t="s">
        <v>5570</v>
      </c>
      <c r="F1758" t="s">
        <v>25</v>
      </c>
      <c r="G1758" t="s">
        <v>25</v>
      </c>
      <c r="H1758" t="s">
        <v>25</v>
      </c>
      <c r="I1758" t="s">
        <v>5571</v>
      </c>
      <c r="J1758">
        <v>0</v>
      </c>
      <c r="K1758" t="s">
        <v>27</v>
      </c>
      <c r="L1758">
        <v>486906719</v>
      </c>
      <c r="M1758">
        <v>1579985324</v>
      </c>
      <c r="N1758" t="s">
        <v>80</v>
      </c>
      <c r="O1758">
        <v>0</v>
      </c>
      <c r="P1758">
        <v>82570229</v>
      </c>
      <c r="Q1758" t="s">
        <v>5572</v>
      </c>
      <c r="R1758" t="b">
        <v>0</v>
      </c>
      <c r="S1758">
        <v>0</v>
      </c>
      <c r="T1758">
        <v>0</v>
      </c>
    </row>
    <row r="1759" spans="1:20" x14ac:dyDescent="0.25">
      <c r="A1759">
        <v>59</v>
      </c>
      <c r="B1759">
        <v>0</v>
      </c>
      <c r="C1759">
        <v>193</v>
      </c>
      <c r="D1759">
        <v>2</v>
      </c>
      <c r="E1759" t="s">
        <v>5573</v>
      </c>
      <c r="F1759" t="s">
        <v>25</v>
      </c>
      <c r="G1759" t="s">
        <v>25</v>
      </c>
      <c r="H1759" t="s">
        <v>25</v>
      </c>
      <c r="I1759" t="s">
        <v>5574</v>
      </c>
      <c r="J1759">
        <v>0</v>
      </c>
      <c r="K1759" t="s">
        <v>27</v>
      </c>
      <c r="L1759">
        <v>486906719</v>
      </c>
      <c r="M1759">
        <v>1579985304</v>
      </c>
      <c r="N1759" t="s">
        <v>213</v>
      </c>
      <c r="O1759">
        <v>0</v>
      </c>
      <c r="P1759">
        <v>82580090</v>
      </c>
      <c r="Q1759" t="s">
        <v>5575</v>
      </c>
      <c r="R1759" t="b">
        <v>0</v>
      </c>
      <c r="S1759">
        <v>0</v>
      </c>
      <c r="T1759">
        <v>0</v>
      </c>
    </row>
    <row r="1760" spans="1:20" x14ac:dyDescent="0.25">
      <c r="A1760">
        <v>59</v>
      </c>
      <c r="B1760">
        <v>0</v>
      </c>
      <c r="C1760">
        <v>193</v>
      </c>
      <c r="D1760">
        <v>0</v>
      </c>
      <c r="E1760" t="s">
        <v>5576</v>
      </c>
      <c r="F1760" t="s">
        <v>25</v>
      </c>
      <c r="G1760" t="s">
        <v>25</v>
      </c>
      <c r="H1760" t="s">
        <v>25</v>
      </c>
      <c r="I1760" t="s">
        <v>5577</v>
      </c>
      <c r="J1760">
        <v>0</v>
      </c>
      <c r="K1760" t="s">
        <v>27</v>
      </c>
      <c r="L1760">
        <v>486906719</v>
      </c>
      <c r="M1760">
        <v>1579985298</v>
      </c>
      <c r="N1760" t="s">
        <v>266</v>
      </c>
      <c r="O1760">
        <v>0</v>
      </c>
      <c r="P1760">
        <v>82570222</v>
      </c>
      <c r="Q1760" t="s">
        <v>5578</v>
      </c>
      <c r="R1760" t="b">
        <v>0</v>
      </c>
      <c r="S1760">
        <v>0</v>
      </c>
      <c r="T1760">
        <v>0</v>
      </c>
    </row>
    <row r="1761" spans="1:20" x14ac:dyDescent="0.25">
      <c r="A1761">
        <v>59</v>
      </c>
      <c r="B1761">
        <v>0</v>
      </c>
      <c r="C1761">
        <v>193</v>
      </c>
      <c r="D1761">
        <v>3</v>
      </c>
      <c r="E1761" t="s">
        <v>5579</v>
      </c>
      <c r="F1761" t="s">
        <v>25</v>
      </c>
      <c r="G1761" t="s">
        <v>25</v>
      </c>
      <c r="H1761" t="s">
        <v>25</v>
      </c>
      <c r="I1761" t="s">
        <v>5580</v>
      </c>
      <c r="J1761">
        <v>0</v>
      </c>
      <c r="K1761" t="s">
        <v>27</v>
      </c>
      <c r="L1761">
        <v>486906719</v>
      </c>
      <c r="M1761">
        <v>1579985236</v>
      </c>
      <c r="N1761" t="s">
        <v>282</v>
      </c>
      <c r="O1761">
        <v>0</v>
      </c>
      <c r="P1761">
        <v>82570209</v>
      </c>
      <c r="Q1761" t="s">
        <v>5581</v>
      </c>
      <c r="R1761" t="b">
        <v>0</v>
      </c>
      <c r="S1761">
        <v>0</v>
      </c>
      <c r="T1761">
        <v>0</v>
      </c>
    </row>
    <row r="1762" spans="1:20" x14ac:dyDescent="0.25">
      <c r="A1762">
        <v>59</v>
      </c>
      <c r="B1762">
        <v>0</v>
      </c>
      <c r="C1762">
        <v>193</v>
      </c>
      <c r="D1762">
        <v>2</v>
      </c>
      <c r="E1762" t="s">
        <v>5582</v>
      </c>
      <c r="F1762" t="s">
        <v>25</v>
      </c>
      <c r="G1762" t="s">
        <v>25</v>
      </c>
      <c r="H1762" t="s">
        <v>25</v>
      </c>
      <c r="I1762" t="s">
        <v>5583</v>
      </c>
      <c r="J1762">
        <v>0</v>
      </c>
      <c r="K1762" t="s">
        <v>27</v>
      </c>
      <c r="L1762">
        <v>486906719</v>
      </c>
      <c r="M1762">
        <v>1579985228</v>
      </c>
      <c r="N1762" t="s">
        <v>1907</v>
      </c>
      <c r="O1762">
        <v>0</v>
      </c>
      <c r="P1762">
        <v>82580085</v>
      </c>
      <c r="Q1762" t="s">
        <v>5584</v>
      </c>
      <c r="R1762" t="b">
        <v>0</v>
      </c>
      <c r="S1762">
        <v>0</v>
      </c>
      <c r="T1762">
        <v>0</v>
      </c>
    </row>
    <row r="1763" spans="1:20" x14ac:dyDescent="0.25">
      <c r="A1763">
        <v>59</v>
      </c>
      <c r="B1763">
        <v>0</v>
      </c>
      <c r="C1763">
        <v>193</v>
      </c>
      <c r="D1763">
        <v>3</v>
      </c>
      <c r="E1763" t="s">
        <v>5585</v>
      </c>
      <c r="F1763" t="s">
        <v>25</v>
      </c>
      <c r="G1763" t="s">
        <v>25</v>
      </c>
      <c r="H1763" t="s">
        <v>25</v>
      </c>
      <c r="I1763" t="s">
        <v>5586</v>
      </c>
      <c r="J1763">
        <v>0</v>
      </c>
      <c r="K1763" t="s">
        <v>27</v>
      </c>
      <c r="L1763">
        <v>486906719</v>
      </c>
      <c r="M1763">
        <v>1579985228</v>
      </c>
      <c r="N1763" t="s">
        <v>274</v>
      </c>
      <c r="O1763">
        <v>0</v>
      </c>
      <c r="P1763">
        <v>82540548</v>
      </c>
      <c r="Q1763" t="s">
        <v>5587</v>
      </c>
      <c r="R1763" t="b">
        <v>0</v>
      </c>
      <c r="S1763">
        <v>0</v>
      </c>
      <c r="T1763">
        <v>0</v>
      </c>
    </row>
    <row r="1764" spans="1:20" x14ac:dyDescent="0.25">
      <c r="A1764">
        <v>59</v>
      </c>
      <c r="B1764">
        <v>0</v>
      </c>
      <c r="C1764">
        <v>193</v>
      </c>
      <c r="D1764">
        <v>1</v>
      </c>
      <c r="E1764" t="s">
        <v>5588</v>
      </c>
      <c r="F1764" t="s">
        <v>25</v>
      </c>
      <c r="G1764" t="s">
        <v>25</v>
      </c>
      <c r="H1764" t="s">
        <v>25</v>
      </c>
      <c r="I1764" t="s">
        <v>5589</v>
      </c>
      <c r="J1764">
        <v>0</v>
      </c>
      <c r="K1764" t="s">
        <v>27</v>
      </c>
      <c r="L1764">
        <v>486906719</v>
      </c>
      <c r="M1764">
        <v>1579985222</v>
      </c>
      <c r="N1764" t="s">
        <v>5590</v>
      </c>
      <c r="O1764">
        <v>0</v>
      </c>
      <c r="P1764">
        <v>82556466</v>
      </c>
      <c r="Q1764" t="s">
        <v>5591</v>
      </c>
      <c r="R1764" t="b">
        <v>0</v>
      </c>
      <c r="S1764">
        <v>0</v>
      </c>
      <c r="T1764">
        <v>0</v>
      </c>
    </row>
    <row r="1765" spans="1:20" x14ac:dyDescent="0.25">
      <c r="A1765">
        <v>59</v>
      </c>
      <c r="B1765">
        <v>0</v>
      </c>
      <c r="C1765">
        <v>193</v>
      </c>
      <c r="D1765">
        <v>0</v>
      </c>
      <c r="E1765" t="s">
        <v>5592</v>
      </c>
      <c r="F1765" t="s">
        <v>25</v>
      </c>
      <c r="G1765" t="s">
        <v>25</v>
      </c>
      <c r="H1765" t="s">
        <v>25</v>
      </c>
      <c r="I1765" t="s">
        <v>5593</v>
      </c>
      <c r="J1765">
        <v>0</v>
      </c>
      <c r="K1765" t="s">
        <v>27</v>
      </c>
      <c r="L1765">
        <v>486906719</v>
      </c>
      <c r="M1765">
        <v>1579985211</v>
      </c>
      <c r="N1765" t="s">
        <v>205</v>
      </c>
      <c r="O1765">
        <v>0</v>
      </c>
      <c r="P1765">
        <v>82519059</v>
      </c>
      <c r="Q1765" t="s">
        <v>5594</v>
      </c>
      <c r="R1765" t="b">
        <v>0</v>
      </c>
      <c r="S1765">
        <v>0</v>
      </c>
      <c r="T1765">
        <v>0</v>
      </c>
    </row>
    <row r="1766" spans="1:20" x14ac:dyDescent="0.25">
      <c r="A1766">
        <v>59</v>
      </c>
      <c r="B1766">
        <v>0</v>
      </c>
      <c r="C1766">
        <v>193</v>
      </c>
      <c r="D1766">
        <v>4</v>
      </c>
      <c r="E1766" t="s">
        <v>5595</v>
      </c>
      <c r="F1766" t="s">
        <v>25</v>
      </c>
      <c r="G1766" t="s">
        <v>25</v>
      </c>
      <c r="H1766" t="s">
        <v>25</v>
      </c>
      <c r="I1766" t="s">
        <v>5596</v>
      </c>
      <c r="J1766">
        <v>0</v>
      </c>
      <c r="K1766" t="s">
        <v>27</v>
      </c>
      <c r="L1766">
        <v>486906719</v>
      </c>
      <c r="M1766">
        <v>1579985196</v>
      </c>
      <c r="N1766" t="s">
        <v>447</v>
      </c>
      <c r="O1766">
        <v>0</v>
      </c>
      <c r="P1766">
        <v>82540625</v>
      </c>
      <c r="Q1766" t="s">
        <v>5597</v>
      </c>
      <c r="R1766" t="b">
        <v>0</v>
      </c>
      <c r="S1766">
        <v>0</v>
      </c>
      <c r="T1766">
        <v>0</v>
      </c>
    </row>
    <row r="1767" spans="1:20" x14ac:dyDescent="0.25">
      <c r="A1767">
        <v>59</v>
      </c>
      <c r="B1767">
        <v>0</v>
      </c>
      <c r="C1767">
        <v>193</v>
      </c>
      <c r="D1767">
        <v>5</v>
      </c>
      <c r="E1767" t="s">
        <v>5598</v>
      </c>
      <c r="F1767" t="s">
        <v>25</v>
      </c>
      <c r="G1767" t="s">
        <v>25</v>
      </c>
      <c r="H1767" t="s">
        <v>25</v>
      </c>
      <c r="I1767" t="s">
        <v>5599</v>
      </c>
      <c r="J1767">
        <v>0</v>
      </c>
      <c r="K1767" t="s">
        <v>27</v>
      </c>
      <c r="L1767">
        <v>486906719</v>
      </c>
      <c r="M1767">
        <v>1579985167</v>
      </c>
      <c r="N1767" t="s">
        <v>1387</v>
      </c>
      <c r="O1767">
        <v>0</v>
      </c>
      <c r="P1767">
        <v>82580079</v>
      </c>
      <c r="Q1767" t="s">
        <v>5600</v>
      </c>
      <c r="R1767" t="b">
        <v>0</v>
      </c>
      <c r="S1767">
        <v>0</v>
      </c>
      <c r="T1767">
        <v>0</v>
      </c>
    </row>
    <row r="1768" spans="1:20" x14ac:dyDescent="0.25">
      <c r="A1768">
        <v>59</v>
      </c>
      <c r="B1768">
        <v>0</v>
      </c>
      <c r="C1768">
        <v>193</v>
      </c>
      <c r="D1768">
        <v>5</v>
      </c>
      <c r="E1768" t="s">
        <v>5601</v>
      </c>
      <c r="F1768" t="s">
        <v>25</v>
      </c>
      <c r="G1768" t="s">
        <v>25</v>
      </c>
      <c r="H1768" t="s">
        <v>25</v>
      </c>
      <c r="I1768" t="s">
        <v>5602</v>
      </c>
      <c r="J1768">
        <v>0</v>
      </c>
      <c r="K1768" t="s">
        <v>27</v>
      </c>
      <c r="L1768">
        <v>486906719</v>
      </c>
      <c r="M1768">
        <v>1579985159</v>
      </c>
      <c r="N1768" t="s">
        <v>480</v>
      </c>
      <c r="O1768">
        <v>0</v>
      </c>
      <c r="P1768">
        <v>82540634</v>
      </c>
      <c r="Q1768" t="s">
        <v>5603</v>
      </c>
      <c r="R1768" t="b">
        <v>0</v>
      </c>
      <c r="S1768">
        <v>0</v>
      </c>
      <c r="T1768">
        <v>0</v>
      </c>
    </row>
    <row r="1769" spans="1:20" x14ac:dyDescent="0.25">
      <c r="A1769">
        <v>59</v>
      </c>
      <c r="B1769">
        <v>0</v>
      </c>
      <c r="C1769">
        <v>193</v>
      </c>
      <c r="D1769">
        <v>1</v>
      </c>
      <c r="E1769" t="s">
        <v>5604</v>
      </c>
      <c r="F1769" t="s">
        <v>25</v>
      </c>
      <c r="G1769" t="s">
        <v>25</v>
      </c>
      <c r="H1769" t="s">
        <v>25</v>
      </c>
      <c r="I1769" t="s">
        <v>5605</v>
      </c>
      <c r="J1769">
        <v>0</v>
      </c>
      <c r="K1769" t="s">
        <v>27</v>
      </c>
      <c r="L1769">
        <v>486906719</v>
      </c>
      <c r="M1769">
        <v>1579985154</v>
      </c>
      <c r="N1769" t="s">
        <v>375</v>
      </c>
      <c r="O1769">
        <v>0</v>
      </c>
      <c r="P1769">
        <v>82593266</v>
      </c>
      <c r="Q1769" t="s">
        <v>5606</v>
      </c>
      <c r="R1769" t="b">
        <v>0</v>
      </c>
      <c r="S1769">
        <v>0</v>
      </c>
      <c r="T1769">
        <v>0</v>
      </c>
    </row>
    <row r="1770" spans="1:20" x14ac:dyDescent="0.25">
      <c r="A1770">
        <v>59</v>
      </c>
      <c r="B1770">
        <v>0</v>
      </c>
      <c r="C1770">
        <v>193</v>
      </c>
      <c r="D1770">
        <v>6</v>
      </c>
      <c r="E1770" t="s">
        <v>5607</v>
      </c>
      <c r="F1770" t="s">
        <v>25</v>
      </c>
      <c r="G1770" t="s">
        <v>25</v>
      </c>
      <c r="H1770" t="s">
        <v>25</v>
      </c>
      <c r="I1770" t="s">
        <v>5608</v>
      </c>
      <c r="J1770">
        <v>0</v>
      </c>
      <c r="K1770" t="s">
        <v>27</v>
      </c>
      <c r="L1770">
        <v>486906719</v>
      </c>
      <c r="M1770">
        <v>1579985131</v>
      </c>
      <c r="N1770" t="s">
        <v>517</v>
      </c>
      <c r="O1770">
        <v>0</v>
      </c>
      <c r="P1770">
        <v>82593241</v>
      </c>
      <c r="Q1770" t="s">
        <v>5609</v>
      </c>
      <c r="R1770" t="b">
        <v>0</v>
      </c>
      <c r="S1770">
        <v>0</v>
      </c>
      <c r="T1770">
        <v>0</v>
      </c>
    </row>
    <row r="1771" spans="1:20" x14ac:dyDescent="0.25">
      <c r="A1771">
        <v>59</v>
      </c>
      <c r="B1771">
        <v>0</v>
      </c>
      <c r="C1771">
        <v>193</v>
      </c>
      <c r="D1771">
        <v>2</v>
      </c>
      <c r="E1771" t="s">
        <v>5610</v>
      </c>
      <c r="F1771" t="s">
        <v>25</v>
      </c>
      <c r="G1771" t="s">
        <v>25</v>
      </c>
      <c r="H1771" t="s">
        <v>25</v>
      </c>
      <c r="I1771" t="s">
        <v>5611</v>
      </c>
      <c r="J1771">
        <v>0</v>
      </c>
      <c r="K1771" t="s">
        <v>27</v>
      </c>
      <c r="L1771">
        <v>486906719</v>
      </c>
      <c r="M1771">
        <v>1579985125</v>
      </c>
      <c r="N1771" t="s">
        <v>447</v>
      </c>
      <c r="O1771">
        <v>0</v>
      </c>
      <c r="P1771">
        <v>82540637</v>
      </c>
      <c r="Q1771" t="s">
        <v>5612</v>
      </c>
      <c r="R1771" t="b">
        <v>0</v>
      </c>
      <c r="S1771">
        <v>0</v>
      </c>
      <c r="T1771">
        <v>0</v>
      </c>
    </row>
    <row r="1772" spans="1:20" x14ac:dyDescent="0.25">
      <c r="A1772">
        <v>60</v>
      </c>
      <c r="B1772">
        <v>0</v>
      </c>
      <c r="C1772">
        <v>193</v>
      </c>
      <c r="D1772">
        <v>1</v>
      </c>
      <c r="E1772" t="s">
        <v>5613</v>
      </c>
      <c r="F1772" t="s">
        <v>25</v>
      </c>
      <c r="G1772" t="s">
        <v>25</v>
      </c>
      <c r="H1772" t="s">
        <v>25</v>
      </c>
      <c r="I1772" t="s">
        <v>5614</v>
      </c>
      <c r="J1772">
        <v>0</v>
      </c>
      <c r="K1772" t="s">
        <v>27</v>
      </c>
      <c r="L1772">
        <v>486906719</v>
      </c>
      <c r="M1772">
        <v>1579985106</v>
      </c>
      <c r="N1772" t="s">
        <v>1878</v>
      </c>
      <c r="O1772">
        <v>0</v>
      </c>
      <c r="P1772">
        <v>82519062</v>
      </c>
      <c r="Q1772" t="s">
        <v>5615</v>
      </c>
      <c r="R1772" t="b">
        <v>0</v>
      </c>
      <c r="S1772">
        <v>0</v>
      </c>
      <c r="T1772">
        <v>0</v>
      </c>
    </row>
    <row r="1773" spans="1:20" x14ac:dyDescent="0.25">
      <c r="A1773">
        <v>60</v>
      </c>
      <c r="B1773">
        <v>0</v>
      </c>
      <c r="C1773">
        <v>193</v>
      </c>
      <c r="D1773">
        <v>4</v>
      </c>
      <c r="E1773" t="s">
        <v>5616</v>
      </c>
      <c r="F1773" t="s">
        <v>25</v>
      </c>
      <c r="G1773" t="s">
        <v>25</v>
      </c>
      <c r="H1773" t="s">
        <v>25</v>
      </c>
      <c r="I1773" t="s">
        <v>5617</v>
      </c>
      <c r="J1773">
        <v>0</v>
      </c>
      <c r="K1773" t="s">
        <v>27</v>
      </c>
      <c r="L1773">
        <v>486906719</v>
      </c>
      <c r="M1773">
        <v>1579985091</v>
      </c>
      <c r="N1773" t="s">
        <v>1695</v>
      </c>
      <c r="O1773">
        <v>0</v>
      </c>
      <c r="P1773">
        <v>82540658</v>
      </c>
      <c r="Q1773" t="s">
        <v>5618</v>
      </c>
      <c r="R1773" t="b">
        <v>0</v>
      </c>
      <c r="S1773">
        <v>0</v>
      </c>
      <c r="T1773">
        <v>0</v>
      </c>
    </row>
    <row r="1774" spans="1:20" x14ac:dyDescent="0.25">
      <c r="A1774">
        <v>60</v>
      </c>
      <c r="B1774">
        <v>0</v>
      </c>
      <c r="C1774">
        <v>193</v>
      </c>
      <c r="D1774">
        <v>3</v>
      </c>
      <c r="E1774" t="s">
        <v>5619</v>
      </c>
      <c r="F1774" t="s">
        <v>25</v>
      </c>
      <c r="G1774" t="s">
        <v>25</v>
      </c>
      <c r="H1774" t="s">
        <v>25</v>
      </c>
      <c r="I1774" t="s">
        <v>5620</v>
      </c>
      <c r="J1774">
        <v>0</v>
      </c>
      <c r="K1774" t="s">
        <v>27</v>
      </c>
      <c r="L1774">
        <v>486906719</v>
      </c>
      <c r="M1774">
        <v>1579985069</v>
      </c>
      <c r="N1774" t="s">
        <v>1265</v>
      </c>
      <c r="O1774">
        <v>0</v>
      </c>
      <c r="P1774">
        <v>82593210</v>
      </c>
      <c r="Q1774" t="s">
        <v>5621</v>
      </c>
      <c r="R1774" t="b">
        <v>0</v>
      </c>
      <c r="S1774">
        <v>0</v>
      </c>
      <c r="T1774">
        <v>0</v>
      </c>
    </row>
    <row r="1775" spans="1:20" x14ac:dyDescent="0.25">
      <c r="A1775">
        <v>60</v>
      </c>
      <c r="B1775">
        <v>0</v>
      </c>
      <c r="C1775">
        <v>193</v>
      </c>
      <c r="D1775">
        <v>4</v>
      </c>
      <c r="E1775" t="s">
        <v>5622</v>
      </c>
      <c r="F1775" t="s">
        <v>25</v>
      </c>
      <c r="G1775" t="s">
        <v>25</v>
      </c>
      <c r="H1775" t="s">
        <v>25</v>
      </c>
      <c r="I1775" t="s">
        <v>5623</v>
      </c>
      <c r="J1775">
        <v>0</v>
      </c>
      <c r="K1775" t="s">
        <v>27</v>
      </c>
      <c r="L1775">
        <v>486906719</v>
      </c>
      <c r="M1775">
        <v>1579985066</v>
      </c>
      <c r="N1775" t="s">
        <v>1201</v>
      </c>
      <c r="O1775">
        <v>0</v>
      </c>
      <c r="P1775">
        <v>82556458</v>
      </c>
      <c r="Q1775" t="s">
        <v>5624</v>
      </c>
      <c r="R1775" t="b">
        <v>0</v>
      </c>
      <c r="S1775">
        <v>0</v>
      </c>
      <c r="T1775">
        <v>0</v>
      </c>
    </row>
    <row r="1776" spans="1:20" x14ac:dyDescent="0.25">
      <c r="A1776">
        <v>60</v>
      </c>
      <c r="B1776">
        <v>0</v>
      </c>
      <c r="C1776">
        <v>193</v>
      </c>
      <c r="D1776">
        <v>2</v>
      </c>
      <c r="E1776" t="s">
        <v>5625</v>
      </c>
      <c r="F1776" t="s">
        <v>25</v>
      </c>
      <c r="G1776" t="s">
        <v>25</v>
      </c>
      <c r="H1776" t="s">
        <v>25</v>
      </c>
      <c r="I1776" t="s">
        <v>5626</v>
      </c>
      <c r="J1776">
        <v>0</v>
      </c>
      <c r="K1776" t="s">
        <v>27</v>
      </c>
      <c r="L1776">
        <v>486906719</v>
      </c>
      <c r="M1776">
        <v>1579985060</v>
      </c>
      <c r="N1776" t="s">
        <v>142</v>
      </c>
      <c r="O1776">
        <v>0</v>
      </c>
      <c r="P1776">
        <v>82519061</v>
      </c>
      <c r="Q1776" t="s">
        <v>5627</v>
      </c>
      <c r="R1776" t="b">
        <v>0</v>
      </c>
      <c r="S1776">
        <v>0</v>
      </c>
      <c r="T1776">
        <v>0</v>
      </c>
    </row>
    <row r="1777" spans="1:20" x14ac:dyDescent="0.25">
      <c r="A1777">
        <v>60</v>
      </c>
      <c r="B1777">
        <v>0</v>
      </c>
      <c r="C1777">
        <v>193</v>
      </c>
      <c r="D1777">
        <v>2</v>
      </c>
      <c r="E1777" t="s">
        <v>5628</v>
      </c>
      <c r="F1777" t="s">
        <v>25</v>
      </c>
      <c r="G1777" t="s">
        <v>25</v>
      </c>
      <c r="H1777" t="s">
        <v>25</v>
      </c>
      <c r="I1777" t="s">
        <v>5629</v>
      </c>
      <c r="J1777">
        <v>0</v>
      </c>
      <c r="K1777" t="s">
        <v>27</v>
      </c>
      <c r="L1777">
        <v>486906719</v>
      </c>
      <c r="M1777">
        <v>1579985057</v>
      </c>
      <c r="N1777" t="s">
        <v>751</v>
      </c>
      <c r="O1777">
        <v>0</v>
      </c>
      <c r="P1777">
        <v>82540684</v>
      </c>
      <c r="Q1777" t="s">
        <v>5630</v>
      </c>
      <c r="R1777" t="b">
        <v>0</v>
      </c>
      <c r="S1777">
        <v>0</v>
      </c>
      <c r="T1777">
        <v>0</v>
      </c>
    </row>
    <row r="1778" spans="1:20" x14ac:dyDescent="0.25">
      <c r="A1778">
        <v>60</v>
      </c>
      <c r="B1778">
        <v>0</v>
      </c>
      <c r="C1778">
        <v>193</v>
      </c>
      <c r="D1778">
        <v>0</v>
      </c>
      <c r="E1778" t="s">
        <v>5631</v>
      </c>
      <c r="F1778" t="s">
        <v>25</v>
      </c>
      <c r="G1778" t="s">
        <v>25</v>
      </c>
      <c r="H1778" t="s">
        <v>25</v>
      </c>
      <c r="I1778" t="s">
        <v>5632</v>
      </c>
      <c r="J1778">
        <v>0</v>
      </c>
      <c r="K1778" t="s">
        <v>27</v>
      </c>
      <c r="L1778">
        <v>486906719</v>
      </c>
      <c r="M1778">
        <v>1579985023</v>
      </c>
      <c r="N1778" t="s">
        <v>1669</v>
      </c>
      <c r="O1778">
        <v>0</v>
      </c>
      <c r="P1778">
        <v>82592999</v>
      </c>
      <c r="Q1778" t="s">
        <v>5633</v>
      </c>
      <c r="R1778" t="b">
        <v>0</v>
      </c>
      <c r="S1778">
        <v>0</v>
      </c>
      <c r="T1778">
        <v>0</v>
      </c>
    </row>
    <row r="1779" spans="1:20" x14ac:dyDescent="0.25">
      <c r="A1779">
        <v>60</v>
      </c>
      <c r="B1779">
        <v>0</v>
      </c>
      <c r="C1779">
        <v>193</v>
      </c>
      <c r="D1779">
        <v>2</v>
      </c>
      <c r="E1779" t="s">
        <v>5634</v>
      </c>
      <c r="F1779" t="s">
        <v>25</v>
      </c>
      <c r="G1779" t="s">
        <v>25</v>
      </c>
      <c r="H1779" t="s">
        <v>25</v>
      </c>
      <c r="I1779" t="s">
        <v>5635</v>
      </c>
      <c r="J1779">
        <v>0</v>
      </c>
      <c r="K1779" t="s">
        <v>27</v>
      </c>
      <c r="L1779">
        <v>486906719</v>
      </c>
      <c r="M1779">
        <v>1579985021</v>
      </c>
      <c r="N1779" t="s">
        <v>1665</v>
      </c>
      <c r="O1779">
        <v>0</v>
      </c>
      <c r="P1779">
        <v>82540741</v>
      </c>
      <c r="Q1779" t="s">
        <v>5636</v>
      </c>
      <c r="R1779" t="b">
        <v>0</v>
      </c>
      <c r="S1779">
        <v>0</v>
      </c>
      <c r="T1779">
        <v>0</v>
      </c>
    </row>
    <row r="1780" spans="1:20" x14ac:dyDescent="0.25">
      <c r="A1780">
        <v>60</v>
      </c>
      <c r="B1780">
        <v>0</v>
      </c>
      <c r="C1780">
        <v>193</v>
      </c>
      <c r="D1780">
        <v>2</v>
      </c>
      <c r="E1780" t="s">
        <v>5637</v>
      </c>
      <c r="F1780" t="s">
        <v>25</v>
      </c>
      <c r="G1780" t="s">
        <v>25</v>
      </c>
      <c r="H1780" t="s">
        <v>25</v>
      </c>
      <c r="I1780" t="s">
        <v>5638</v>
      </c>
      <c r="J1780">
        <v>0</v>
      </c>
      <c r="K1780" t="s">
        <v>27</v>
      </c>
      <c r="L1780">
        <v>486906719</v>
      </c>
      <c r="M1780">
        <v>1579985007</v>
      </c>
      <c r="N1780" t="s">
        <v>80</v>
      </c>
      <c r="O1780">
        <v>0</v>
      </c>
      <c r="P1780">
        <v>82519058</v>
      </c>
      <c r="Q1780" t="s">
        <v>5639</v>
      </c>
      <c r="R1780" t="b">
        <v>0</v>
      </c>
      <c r="S1780">
        <v>0</v>
      </c>
      <c r="T1780">
        <v>0</v>
      </c>
    </row>
    <row r="1781" spans="1:20" x14ac:dyDescent="0.25">
      <c r="A1781">
        <v>60</v>
      </c>
      <c r="B1781">
        <v>0</v>
      </c>
      <c r="C1781">
        <v>193</v>
      </c>
      <c r="D1781">
        <v>2</v>
      </c>
      <c r="E1781" t="s">
        <v>5640</v>
      </c>
      <c r="F1781" t="s">
        <v>25</v>
      </c>
      <c r="G1781" t="s">
        <v>25</v>
      </c>
      <c r="H1781" t="s">
        <v>25</v>
      </c>
      <c r="I1781" t="s">
        <v>5641</v>
      </c>
      <c r="J1781">
        <v>0</v>
      </c>
      <c r="K1781" t="s">
        <v>27</v>
      </c>
      <c r="L1781">
        <v>486906719</v>
      </c>
      <c r="M1781">
        <v>1579984982</v>
      </c>
      <c r="N1781" t="s">
        <v>188</v>
      </c>
      <c r="O1781">
        <v>0</v>
      </c>
      <c r="P1781">
        <v>82552433</v>
      </c>
      <c r="Q1781" t="s">
        <v>5642</v>
      </c>
      <c r="R1781" t="b">
        <v>0</v>
      </c>
      <c r="S1781">
        <v>0</v>
      </c>
      <c r="T1781">
        <v>0</v>
      </c>
    </row>
    <row r="1782" spans="1:20" x14ac:dyDescent="0.25">
      <c r="A1782">
        <v>60</v>
      </c>
      <c r="B1782">
        <v>0</v>
      </c>
      <c r="C1782">
        <v>193</v>
      </c>
      <c r="D1782">
        <v>1</v>
      </c>
      <c r="E1782" t="s">
        <v>5643</v>
      </c>
      <c r="F1782" t="s">
        <v>25</v>
      </c>
      <c r="G1782" t="s">
        <v>25</v>
      </c>
      <c r="H1782" t="s">
        <v>25</v>
      </c>
      <c r="I1782" t="s">
        <v>5644</v>
      </c>
      <c r="J1782">
        <v>0</v>
      </c>
      <c r="K1782" t="s">
        <v>27</v>
      </c>
      <c r="L1782">
        <v>486906719</v>
      </c>
      <c r="M1782">
        <v>1579984969</v>
      </c>
      <c r="N1782" t="s">
        <v>455</v>
      </c>
      <c r="O1782">
        <v>0</v>
      </c>
      <c r="P1782">
        <v>82592866</v>
      </c>
      <c r="Q1782" t="s">
        <v>5645</v>
      </c>
      <c r="R1782" t="b">
        <v>0</v>
      </c>
      <c r="S1782">
        <v>0</v>
      </c>
      <c r="T1782">
        <v>0</v>
      </c>
    </row>
    <row r="1783" spans="1:20" x14ac:dyDescent="0.25">
      <c r="A1783">
        <v>60</v>
      </c>
      <c r="B1783">
        <v>0</v>
      </c>
      <c r="C1783">
        <v>193</v>
      </c>
      <c r="D1783">
        <v>10</v>
      </c>
      <c r="E1783" t="s">
        <v>5646</v>
      </c>
      <c r="F1783" t="s">
        <v>25</v>
      </c>
      <c r="G1783" t="s">
        <v>25</v>
      </c>
      <c r="H1783" t="s">
        <v>25</v>
      </c>
      <c r="I1783" t="s">
        <v>5647</v>
      </c>
      <c r="J1783">
        <v>0</v>
      </c>
      <c r="K1783" t="s">
        <v>27</v>
      </c>
      <c r="L1783">
        <v>486906719</v>
      </c>
      <c r="M1783">
        <v>1579984955</v>
      </c>
      <c r="N1783" t="s">
        <v>2181</v>
      </c>
      <c r="O1783">
        <v>0</v>
      </c>
      <c r="P1783">
        <v>82556443</v>
      </c>
      <c r="Q1783" t="s">
        <v>5648</v>
      </c>
      <c r="R1783" t="b">
        <v>0</v>
      </c>
      <c r="S1783">
        <v>0</v>
      </c>
      <c r="T1783">
        <v>0</v>
      </c>
    </row>
    <row r="1784" spans="1:20" x14ac:dyDescent="0.25">
      <c r="A1784">
        <v>60</v>
      </c>
      <c r="B1784">
        <v>0</v>
      </c>
      <c r="C1784">
        <v>193</v>
      </c>
      <c r="D1784">
        <v>0</v>
      </c>
      <c r="E1784" t="s">
        <v>5649</v>
      </c>
      <c r="F1784" t="s">
        <v>25</v>
      </c>
      <c r="G1784" t="s">
        <v>25</v>
      </c>
      <c r="H1784" t="s">
        <v>25</v>
      </c>
      <c r="I1784" t="s">
        <v>5650</v>
      </c>
      <c r="J1784">
        <v>0</v>
      </c>
      <c r="K1784" t="s">
        <v>27</v>
      </c>
      <c r="L1784">
        <v>486906719</v>
      </c>
      <c r="M1784">
        <v>1579984944</v>
      </c>
      <c r="N1784" t="s">
        <v>1680</v>
      </c>
      <c r="O1784">
        <v>0</v>
      </c>
      <c r="P1784">
        <v>82552418</v>
      </c>
      <c r="Q1784" t="s">
        <v>5651</v>
      </c>
      <c r="R1784" t="b">
        <v>0</v>
      </c>
      <c r="S1784">
        <v>0</v>
      </c>
      <c r="T1784">
        <v>0</v>
      </c>
    </row>
    <row r="1785" spans="1:20" x14ac:dyDescent="0.25">
      <c r="A1785">
        <v>60</v>
      </c>
      <c r="B1785">
        <v>0</v>
      </c>
      <c r="C1785">
        <v>193</v>
      </c>
      <c r="D1785">
        <v>4</v>
      </c>
      <c r="E1785" t="s">
        <v>5652</v>
      </c>
      <c r="F1785" t="s">
        <v>25</v>
      </c>
      <c r="G1785" t="s">
        <v>25</v>
      </c>
      <c r="H1785" t="s">
        <v>25</v>
      </c>
      <c r="I1785" t="s">
        <v>5653</v>
      </c>
      <c r="J1785">
        <v>0</v>
      </c>
      <c r="K1785" t="s">
        <v>27</v>
      </c>
      <c r="L1785">
        <v>486906719</v>
      </c>
      <c r="M1785">
        <v>1579984923</v>
      </c>
      <c r="N1785" t="s">
        <v>4933</v>
      </c>
      <c r="O1785">
        <v>0</v>
      </c>
      <c r="P1785">
        <v>82592859</v>
      </c>
      <c r="Q1785" t="s">
        <v>5654</v>
      </c>
      <c r="R1785" t="b">
        <v>0</v>
      </c>
      <c r="S1785">
        <v>0</v>
      </c>
      <c r="T1785">
        <v>0</v>
      </c>
    </row>
    <row r="1786" spans="1:20" x14ac:dyDescent="0.25">
      <c r="A1786">
        <v>60</v>
      </c>
      <c r="B1786">
        <v>0</v>
      </c>
      <c r="C1786">
        <v>193</v>
      </c>
      <c r="D1786">
        <v>2</v>
      </c>
      <c r="E1786" t="s">
        <v>5655</v>
      </c>
      <c r="F1786" t="s">
        <v>25</v>
      </c>
      <c r="G1786" t="s">
        <v>25</v>
      </c>
      <c r="H1786" t="s">
        <v>25</v>
      </c>
      <c r="I1786" t="s">
        <v>5656</v>
      </c>
      <c r="J1786">
        <v>0</v>
      </c>
      <c r="K1786" t="s">
        <v>27</v>
      </c>
      <c r="L1786">
        <v>486906719</v>
      </c>
      <c r="M1786">
        <v>1579984893</v>
      </c>
      <c r="N1786" t="s">
        <v>1591</v>
      </c>
      <c r="O1786">
        <v>0</v>
      </c>
      <c r="P1786">
        <v>82556437</v>
      </c>
      <c r="Q1786" t="s">
        <v>5657</v>
      </c>
      <c r="R1786" t="b">
        <v>0</v>
      </c>
      <c r="S1786">
        <v>0</v>
      </c>
      <c r="T1786">
        <v>0</v>
      </c>
    </row>
    <row r="1787" spans="1:20" x14ac:dyDescent="0.25">
      <c r="A1787">
        <v>60</v>
      </c>
      <c r="B1787">
        <v>0</v>
      </c>
      <c r="C1787">
        <v>193</v>
      </c>
      <c r="D1787">
        <v>0</v>
      </c>
      <c r="E1787" t="s">
        <v>5658</v>
      </c>
      <c r="F1787" t="s">
        <v>25</v>
      </c>
      <c r="G1787" t="s">
        <v>25</v>
      </c>
      <c r="H1787" t="s">
        <v>25</v>
      </c>
      <c r="I1787" t="s">
        <v>5659</v>
      </c>
      <c r="J1787">
        <v>0</v>
      </c>
      <c r="K1787" t="s">
        <v>27</v>
      </c>
      <c r="L1787">
        <v>486906719</v>
      </c>
      <c r="M1787">
        <v>1579984824</v>
      </c>
      <c r="N1787" t="s">
        <v>941</v>
      </c>
      <c r="O1787">
        <v>0</v>
      </c>
      <c r="P1787">
        <v>82592847</v>
      </c>
      <c r="Q1787" t="s">
        <v>5660</v>
      </c>
      <c r="R1787" t="b">
        <v>0</v>
      </c>
      <c r="S1787">
        <v>0</v>
      </c>
      <c r="T1787">
        <v>0</v>
      </c>
    </row>
    <row r="1788" spans="1:20" x14ac:dyDescent="0.25">
      <c r="A1788">
        <v>60</v>
      </c>
      <c r="B1788">
        <v>0</v>
      </c>
      <c r="C1788">
        <v>193</v>
      </c>
      <c r="D1788">
        <v>3</v>
      </c>
      <c r="E1788" t="s">
        <v>5661</v>
      </c>
      <c r="F1788" t="s">
        <v>25</v>
      </c>
      <c r="G1788" t="s">
        <v>25</v>
      </c>
      <c r="H1788" t="s">
        <v>25</v>
      </c>
      <c r="I1788" t="s">
        <v>5662</v>
      </c>
      <c r="J1788">
        <v>0</v>
      </c>
      <c r="K1788" t="s">
        <v>27</v>
      </c>
      <c r="L1788">
        <v>486906719</v>
      </c>
      <c r="M1788">
        <v>1579984811</v>
      </c>
      <c r="N1788" t="s">
        <v>2206</v>
      </c>
      <c r="O1788">
        <v>0</v>
      </c>
      <c r="P1788">
        <v>82556420</v>
      </c>
      <c r="Q1788" t="s">
        <v>5663</v>
      </c>
      <c r="R1788" t="b">
        <v>0</v>
      </c>
      <c r="S1788">
        <v>0</v>
      </c>
      <c r="T1788">
        <v>0</v>
      </c>
    </row>
    <row r="1789" spans="1:20" x14ac:dyDescent="0.25">
      <c r="A1789">
        <v>60</v>
      </c>
      <c r="B1789">
        <v>0</v>
      </c>
      <c r="C1789">
        <v>193</v>
      </c>
      <c r="D1789">
        <v>34</v>
      </c>
      <c r="E1789" t="s">
        <v>5664</v>
      </c>
      <c r="F1789" t="s">
        <v>25</v>
      </c>
      <c r="G1789" t="s">
        <v>25</v>
      </c>
      <c r="H1789" t="s">
        <v>25</v>
      </c>
      <c r="I1789" t="s">
        <v>5665</v>
      </c>
      <c r="J1789">
        <v>0</v>
      </c>
      <c r="K1789" t="s">
        <v>27</v>
      </c>
      <c r="L1789">
        <v>486906719</v>
      </c>
      <c r="M1789">
        <v>1579984782</v>
      </c>
      <c r="N1789" t="s">
        <v>213</v>
      </c>
      <c r="O1789">
        <v>0</v>
      </c>
      <c r="P1789">
        <v>82580065</v>
      </c>
      <c r="Q1789" t="s">
        <v>5666</v>
      </c>
      <c r="R1789" t="b">
        <v>0</v>
      </c>
      <c r="S1789">
        <v>0</v>
      </c>
      <c r="T1789">
        <v>0</v>
      </c>
    </row>
    <row r="1790" spans="1:20" x14ac:dyDescent="0.25">
      <c r="A1790">
        <v>60</v>
      </c>
      <c r="B1790">
        <v>0</v>
      </c>
      <c r="C1790">
        <v>193</v>
      </c>
      <c r="D1790">
        <v>3</v>
      </c>
      <c r="E1790" t="s">
        <v>5667</v>
      </c>
      <c r="F1790" t="s">
        <v>25</v>
      </c>
      <c r="G1790" t="s">
        <v>25</v>
      </c>
      <c r="H1790" t="s">
        <v>25</v>
      </c>
      <c r="I1790" t="s">
        <v>5668</v>
      </c>
      <c r="J1790">
        <v>0</v>
      </c>
      <c r="K1790" t="s">
        <v>27</v>
      </c>
      <c r="L1790">
        <v>486906719</v>
      </c>
      <c r="M1790">
        <v>1579984764</v>
      </c>
      <c r="N1790" t="s">
        <v>1907</v>
      </c>
      <c r="O1790">
        <v>0</v>
      </c>
      <c r="P1790">
        <v>82556391</v>
      </c>
      <c r="Q1790" t="s">
        <v>5669</v>
      </c>
      <c r="R1790" t="b">
        <v>0</v>
      </c>
      <c r="S1790">
        <v>0</v>
      </c>
      <c r="T1790">
        <v>0</v>
      </c>
    </row>
    <row r="1791" spans="1:20" x14ac:dyDescent="0.25">
      <c r="A1791">
        <v>60</v>
      </c>
      <c r="B1791">
        <v>0</v>
      </c>
      <c r="C1791">
        <v>193</v>
      </c>
      <c r="D1791">
        <v>7</v>
      </c>
      <c r="E1791" t="s">
        <v>5670</v>
      </c>
      <c r="F1791" t="s">
        <v>25</v>
      </c>
      <c r="G1791" t="s">
        <v>25</v>
      </c>
      <c r="H1791" t="s">
        <v>25</v>
      </c>
      <c r="I1791" t="s">
        <v>5671</v>
      </c>
      <c r="J1791">
        <v>0</v>
      </c>
      <c r="K1791" t="s">
        <v>27</v>
      </c>
      <c r="L1791">
        <v>486906719</v>
      </c>
      <c r="M1791">
        <v>1579984743</v>
      </c>
      <c r="N1791" t="s">
        <v>794</v>
      </c>
      <c r="O1791">
        <v>0</v>
      </c>
      <c r="P1791">
        <v>82592834</v>
      </c>
      <c r="Q1791" t="s">
        <v>5672</v>
      </c>
      <c r="R1791" t="b">
        <v>0</v>
      </c>
      <c r="S1791">
        <v>0</v>
      </c>
      <c r="T1791">
        <v>0</v>
      </c>
    </row>
    <row r="1792" spans="1:20" x14ac:dyDescent="0.25">
      <c r="A1792">
        <v>60</v>
      </c>
      <c r="B1792">
        <v>0</v>
      </c>
      <c r="C1792">
        <v>193</v>
      </c>
      <c r="D1792">
        <v>14</v>
      </c>
      <c r="E1792" t="s">
        <v>5673</v>
      </c>
      <c r="F1792" t="s">
        <v>25</v>
      </c>
      <c r="G1792" t="s">
        <v>25</v>
      </c>
      <c r="H1792" t="s">
        <v>25</v>
      </c>
      <c r="I1792" t="s">
        <v>5674</v>
      </c>
      <c r="J1792">
        <v>0</v>
      </c>
      <c r="K1792" t="s">
        <v>27</v>
      </c>
      <c r="L1792">
        <v>486906719</v>
      </c>
      <c r="M1792">
        <v>1579984718</v>
      </c>
      <c r="N1792" t="s">
        <v>1187</v>
      </c>
      <c r="O1792">
        <v>0</v>
      </c>
      <c r="P1792">
        <v>82552378</v>
      </c>
      <c r="Q1792" t="s">
        <v>5675</v>
      </c>
      <c r="R1792" t="b">
        <v>0</v>
      </c>
      <c r="S1792">
        <v>0</v>
      </c>
      <c r="T1792">
        <v>0</v>
      </c>
    </row>
    <row r="1793" spans="1:20" x14ac:dyDescent="0.25">
      <c r="A1793">
        <v>60</v>
      </c>
      <c r="B1793">
        <v>0</v>
      </c>
      <c r="C1793">
        <v>193</v>
      </c>
      <c r="D1793">
        <v>1</v>
      </c>
      <c r="E1793" t="s">
        <v>5676</v>
      </c>
      <c r="F1793" t="s">
        <v>25</v>
      </c>
      <c r="G1793" t="s">
        <v>25</v>
      </c>
      <c r="H1793" t="s">
        <v>25</v>
      </c>
      <c r="I1793" t="s">
        <v>5677</v>
      </c>
      <c r="J1793">
        <v>0</v>
      </c>
      <c r="K1793" t="s">
        <v>27</v>
      </c>
      <c r="L1793">
        <v>486906719</v>
      </c>
      <c r="M1793">
        <v>1579984712</v>
      </c>
      <c r="N1793" t="s">
        <v>1612</v>
      </c>
      <c r="O1793">
        <v>0</v>
      </c>
      <c r="P1793">
        <v>82519057</v>
      </c>
      <c r="Q1793" t="s">
        <v>5678</v>
      </c>
      <c r="R1793" t="b">
        <v>0</v>
      </c>
      <c r="S1793">
        <v>0</v>
      </c>
      <c r="T1793">
        <v>0</v>
      </c>
    </row>
    <row r="1794" spans="1:20" x14ac:dyDescent="0.25">
      <c r="A1794">
        <v>60</v>
      </c>
      <c r="B1794">
        <v>0</v>
      </c>
      <c r="C1794">
        <v>193</v>
      </c>
      <c r="D1794">
        <v>3</v>
      </c>
      <c r="E1794" t="s">
        <v>5679</v>
      </c>
      <c r="F1794" t="s">
        <v>25</v>
      </c>
      <c r="G1794" t="s">
        <v>25</v>
      </c>
      <c r="H1794" t="s">
        <v>25</v>
      </c>
      <c r="I1794" t="s">
        <v>5680</v>
      </c>
      <c r="J1794">
        <v>0</v>
      </c>
      <c r="K1794" t="s">
        <v>27</v>
      </c>
      <c r="L1794">
        <v>486906719</v>
      </c>
      <c r="M1794">
        <v>1579984682</v>
      </c>
      <c r="N1794" t="s">
        <v>5681</v>
      </c>
      <c r="O1794">
        <v>0</v>
      </c>
      <c r="P1794">
        <v>82552327</v>
      </c>
      <c r="Q1794" t="s">
        <v>5682</v>
      </c>
      <c r="R1794" t="b">
        <v>0</v>
      </c>
      <c r="S1794">
        <v>0</v>
      </c>
      <c r="T1794">
        <v>0</v>
      </c>
    </row>
    <row r="1795" spans="1:20" x14ac:dyDescent="0.25">
      <c r="A1795">
        <v>60</v>
      </c>
      <c r="B1795">
        <v>0</v>
      </c>
      <c r="C1795">
        <v>193</v>
      </c>
      <c r="D1795">
        <v>3</v>
      </c>
      <c r="E1795" t="s">
        <v>5683</v>
      </c>
      <c r="F1795" t="s">
        <v>25</v>
      </c>
      <c r="G1795" t="s">
        <v>25</v>
      </c>
      <c r="H1795" t="s">
        <v>25</v>
      </c>
      <c r="I1795" t="s">
        <v>5684</v>
      </c>
      <c r="J1795">
        <v>0</v>
      </c>
      <c r="K1795" t="s">
        <v>27</v>
      </c>
      <c r="L1795">
        <v>486906719</v>
      </c>
      <c r="M1795">
        <v>1579984681</v>
      </c>
      <c r="N1795" t="s">
        <v>1359</v>
      </c>
      <c r="O1795">
        <v>0</v>
      </c>
      <c r="P1795">
        <v>82556393</v>
      </c>
      <c r="Q1795" t="s">
        <v>5685</v>
      </c>
      <c r="R1795" t="b">
        <v>0</v>
      </c>
      <c r="S1795">
        <v>0</v>
      </c>
      <c r="T1795">
        <v>0</v>
      </c>
    </row>
    <row r="1796" spans="1:20" x14ac:dyDescent="0.25">
      <c r="A1796">
        <v>60</v>
      </c>
      <c r="B1796">
        <v>0</v>
      </c>
      <c r="C1796">
        <v>193</v>
      </c>
      <c r="D1796">
        <v>1</v>
      </c>
      <c r="E1796" t="s">
        <v>5686</v>
      </c>
      <c r="F1796" t="s">
        <v>25</v>
      </c>
      <c r="G1796" t="s">
        <v>25</v>
      </c>
      <c r="H1796" t="s">
        <v>25</v>
      </c>
      <c r="I1796" t="s">
        <v>5687</v>
      </c>
      <c r="J1796">
        <v>0</v>
      </c>
      <c r="K1796" t="s">
        <v>27</v>
      </c>
      <c r="L1796">
        <v>486906719</v>
      </c>
      <c r="M1796">
        <v>1579984673</v>
      </c>
      <c r="N1796" t="s">
        <v>1088</v>
      </c>
      <c r="O1796">
        <v>0</v>
      </c>
      <c r="P1796">
        <v>82519055</v>
      </c>
      <c r="Q1796" t="s">
        <v>5688</v>
      </c>
      <c r="R1796" t="b">
        <v>0</v>
      </c>
      <c r="S1796">
        <v>0</v>
      </c>
      <c r="T1796">
        <v>0</v>
      </c>
    </row>
    <row r="1797" spans="1:20" x14ac:dyDescent="0.25">
      <c r="A1797">
        <v>60</v>
      </c>
      <c r="B1797">
        <v>0</v>
      </c>
      <c r="C1797">
        <v>193</v>
      </c>
      <c r="D1797">
        <v>0</v>
      </c>
      <c r="E1797" t="s">
        <v>5689</v>
      </c>
      <c r="F1797" t="s">
        <v>25</v>
      </c>
      <c r="G1797" t="s">
        <v>25</v>
      </c>
      <c r="H1797" t="s">
        <v>25</v>
      </c>
      <c r="I1797" t="s">
        <v>5690</v>
      </c>
      <c r="J1797">
        <v>0</v>
      </c>
      <c r="K1797" t="s">
        <v>27</v>
      </c>
      <c r="L1797">
        <v>486906719</v>
      </c>
      <c r="M1797">
        <v>1579984639</v>
      </c>
      <c r="N1797" t="s">
        <v>1067</v>
      </c>
      <c r="O1797">
        <v>0</v>
      </c>
      <c r="P1797">
        <v>82552321</v>
      </c>
      <c r="Q1797" t="s">
        <v>5691</v>
      </c>
      <c r="R1797" t="b">
        <v>0</v>
      </c>
      <c r="S1797">
        <v>0</v>
      </c>
      <c r="T1797">
        <v>0</v>
      </c>
    </row>
    <row r="1798" spans="1:20" x14ac:dyDescent="0.25">
      <c r="A1798">
        <v>60</v>
      </c>
      <c r="B1798">
        <v>0</v>
      </c>
      <c r="C1798">
        <v>193</v>
      </c>
      <c r="D1798">
        <v>1</v>
      </c>
      <c r="E1798" t="s">
        <v>5692</v>
      </c>
      <c r="F1798" t="s">
        <v>25</v>
      </c>
      <c r="G1798" t="s">
        <v>25</v>
      </c>
      <c r="H1798" t="s">
        <v>25</v>
      </c>
      <c r="I1798" t="s">
        <v>5693</v>
      </c>
      <c r="J1798">
        <v>0</v>
      </c>
      <c r="K1798" t="s">
        <v>27</v>
      </c>
      <c r="L1798">
        <v>486906719</v>
      </c>
      <c r="M1798">
        <v>1579984633</v>
      </c>
      <c r="N1798" t="s">
        <v>1907</v>
      </c>
      <c r="O1798">
        <v>0</v>
      </c>
      <c r="P1798">
        <v>82556385</v>
      </c>
      <c r="Q1798" t="s">
        <v>5694</v>
      </c>
      <c r="R1798" t="b">
        <v>0</v>
      </c>
      <c r="S1798">
        <v>0</v>
      </c>
      <c r="T1798">
        <v>0</v>
      </c>
    </row>
    <row r="1799" spans="1:20" x14ac:dyDescent="0.25">
      <c r="A1799">
        <v>60</v>
      </c>
      <c r="B1799">
        <v>0</v>
      </c>
      <c r="C1799">
        <v>193</v>
      </c>
      <c r="D1799">
        <v>4</v>
      </c>
      <c r="E1799" t="s">
        <v>5695</v>
      </c>
      <c r="F1799" t="s">
        <v>25</v>
      </c>
      <c r="G1799" t="s">
        <v>25</v>
      </c>
      <c r="H1799" t="s">
        <v>25</v>
      </c>
      <c r="I1799" t="s">
        <v>5696</v>
      </c>
      <c r="J1799">
        <v>0</v>
      </c>
      <c r="K1799" t="s">
        <v>27</v>
      </c>
      <c r="L1799">
        <v>486906719</v>
      </c>
      <c r="M1799">
        <v>1579984604</v>
      </c>
      <c r="N1799" t="s">
        <v>332</v>
      </c>
      <c r="O1799">
        <v>0</v>
      </c>
      <c r="P1799">
        <v>82541177</v>
      </c>
      <c r="Q1799" t="s">
        <v>5697</v>
      </c>
      <c r="R1799" t="b">
        <v>0</v>
      </c>
      <c r="S1799">
        <v>0</v>
      </c>
      <c r="T1799">
        <v>0</v>
      </c>
    </row>
    <row r="1800" spans="1:20" x14ac:dyDescent="0.25">
      <c r="A1800">
        <v>60</v>
      </c>
      <c r="B1800">
        <v>0</v>
      </c>
      <c r="C1800">
        <v>193</v>
      </c>
      <c r="D1800">
        <v>0</v>
      </c>
      <c r="E1800" t="s">
        <v>5698</v>
      </c>
      <c r="F1800" t="s">
        <v>25</v>
      </c>
      <c r="G1800" t="s">
        <v>25</v>
      </c>
      <c r="H1800" t="s">
        <v>25</v>
      </c>
      <c r="I1800" t="s">
        <v>5699</v>
      </c>
      <c r="J1800">
        <v>0</v>
      </c>
      <c r="K1800" t="s">
        <v>27</v>
      </c>
      <c r="L1800">
        <v>486906719</v>
      </c>
      <c r="M1800">
        <v>1579984589</v>
      </c>
      <c r="N1800" t="s">
        <v>196</v>
      </c>
      <c r="O1800">
        <v>0</v>
      </c>
      <c r="P1800">
        <v>82519054</v>
      </c>
      <c r="Q1800" t="s">
        <v>5700</v>
      </c>
      <c r="R1800" t="b">
        <v>0</v>
      </c>
      <c r="S1800">
        <v>0</v>
      </c>
      <c r="T1800">
        <v>0</v>
      </c>
    </row>
    <row r="1801" spans="1:20" x14ac:dyDescent="0.25">
      <c r="A1801">
        <v>60</v>
      </c>
      <c r="B1801">
        <v>0</v>
      </c>
      <c r="C1801">
        <v>193</v>
      </c>
      <c r="D1801">
        <v>2</v>
      </c>
      <c r="E1801" t="s">
        <v>5701</v>
      </c>
      <c r="F1801" t="s">
        <v>25</v>
      </c>
      <c r="G1801" t="s">
        <v>25</v>
      </c>
      <c r="H1801" t="s">
        <v>25</v>
      </c>
      <c r="I1801" t="s">
        <v>5702</v>
      </c>
      <c r="J1801">
        <v>0</v>
      </c>
      <c r="K1801" t="s">
        <v>27</v>
      </c>
      <c r="L1801">
        <v>486906719</v>
      </c>
      <c r="M1801">
        <v>1579984571</v>
      </c>
      <c r="N1801" t="s">
        <v>751</v>
      </c>
      <c r="O1801">
        <v>0</v>
      </c>
      <c r="P1801">
        <v>82541013</v>
      </c>
      <c r="Q1801" t="s">
        <v>5703</v>
      </c>
      <c r="R1801" t="b">
        <v>0</v>
      </c>
      <c r="S1801">
        <v>0</v>
      </c>
      <c r="T1801">
        <v>0</v>
      </c>
    </row>
    <row r="1802" spans="1:20" x14ac:dyDescent="0.25">
      <c r="A1802">
        <v>61</v>
      </c>
      <c r="B1802">
        <v>0</v>
      </c>
      <c r="C1802">
        <v>193</v>
      </c>
      <c r="D1802">
        <v>6</v>
      </c>
      <c r="E1802" t="s">
        <v>5704</v>
      </c>
      <c r="F1802" t="s">
        <v>25</v>
      </c>
      <c r="G1802" t="s">
        <v>25</v>
      </c>
      <c r="H1802" t="s">
        <v>25</v>
      </c>
      <c r="I1802" t="s">
        <v>5705</v>
      </c>
      <c r="J1802">
        <v>0</v>
      </c>
      <c r="K1802" t="s">
        <v>27</v>
      </c>
      <c r="L1802">
        <v>486906719</v>
      </c>
      <c r="M1802">
        <v>1579984562</v>
      </c>
      <c r="N1802" t="s">
        <v>1907</v>
      </c>
      <c r="O1802">
        <v>0</v>
      </c>
      <c r="P1802">
        <v>82519053</v>
      </c>
      <c r="Q1802" t="s">
        <v>5706</v>
      </c>
      <c r="R1802" t="b">
        <v>0</v>
      </c>
      <c r="S1802">
        <v>0</v>
      </c>
      <c r="T1802">
        <v>0</v>
      </c>
    </row>
    <row r="1803" spans="1:20" x14ac:dyDescent="0.25">
      <c r="A1803">
        <v>61</v>
      </c>
      <c r="B1803">
        <v>0</v>
      </c>
      <c r="C1803">
        <v>193</v>
      </c>
      <c r="D1803">
        <v>4</v>
      </c>
      <c r="E1803" t="s">
        <v>5707</v>
      </c>
      <c r="F1803" t="s">
        <v>25</v>
      </c>
      <c r="G1803" t="s">
        <v>25</v>
      </c>
      <c r="H1803" t="s">
        <v>25</v>
      </c>
      <c r="I1803" t="s">
        <v>5708</v>
      </c>
      <c r="J1803">
        <v>0</v>
      </c>
      <c r="K1803" t="s">
        <v>27</v>
      </c>
      <c r="L1803">
        <v>486906719</v>
      </c>
      <c r="M1803">
        <v>1579984551</v>
      </c>
      <c r="N1803" t="s">
        <v>76</v>
      </c>
      <c r="O1803">
        <v>0</v>
      </c>
      <c r="P1803">
        <v>82580053</v>
      </c>
      <c r="Q1803" t="s">
        <v>5709</v>
      </c>
      <c r="R1803" t="b">
        <v>0</v>
      </c>
      <c r="S1803">
        <v>0</v>
      </c>
      <c r="T1803">
        <v>0</v>
      </c>
    </row>
    <row r="1804" spans="1:20" x14ac:dyDescent="0.25">
      <c r="A1804">
        <v>61</v>
      </c>
      <c r="B1804">
        <v>0</v>
      </c>
      <c r="C1804">
        <v>193</v>
      </c>
      <c r="D1804">
        <v>3</v>
      </c>
      <c r="E1804" t="s">
        <v>5710</v>
      </c>
      <c r="F1804" t="s">
        <v>25</v>
      </c>
      <c r="G1804" t="s">
        <v>25</v>
      </c>
      <c r="H1804" t="s">
        <v>25</v>
      </c>
      <c r="I1804" t="s">
        <v>5711</v>
      </c>
      <c r="J1804">
        <v>0</v>
      </c>
      <c r="K1804" t="s">
        <v>27</v>
      </c>
      <c r="L1804">
        <v>486906719</v>
      </c>
      <c r="M1804">
        <v>1579984532</v>
      </c>
      <c r="N1804" t="s">
        <v>458</v>
      </c>
      <c r="O1804">
        <v>0</v>
      </c>
      <c r="P1804">
        <v>82540928</v>
      </c>
      <c r="Q1804" t="s">
        <v>5712</v>
      </c>
      <c r="R1804" t="b">
        <v>0</v>
      </c>
      <c r="S1804">
        <v>0</v>
      </c>
      <c r="T1804">
        <v>0</v>
      </c>
    </row>
    <row r="1805" spans="1:20" x14ac:dyDescent="0.25">
      <c r="A1805">
        <v>61</v>
      </c>
      <c r="B1805">
        <v>0</v>
      </c>
      <c r="C1805">
        <v>193</v>
      </c>
      <c r="D1805">
        <v>1</v>
      </c>
      <c r="E1805" t="s">
        <v>5713</v>
      </c>
      <c r="F1805" t="s">
        <v>25</v>
      </c>
      <c r="G1805" t="s">
        <v>25</v>
      </c>
      <c r="H1805" t="s">
        <v>25</v>
      </c>
      <c r="I1805" t="s">
        <v>5714</v>
      </c>
      <c r="J1805">
        <v>0</v>
      </c>
      <c r="K1805" t="s">
        <v>27</v>
      </c>
      <c r="L1805">
        <v>486906719</v>
      </c>
      <c r="M1805">
        <v>1579984502</v>
      </c>
      <c r="N1805" t="s">
        <v>262</v>
      </c>
      <c r="O1805">
        <v>0</v>
      </c>
      <c r="P1805">
        <v>82519049</v>
      </c>
      <c r="Q1805" t="s">
        <v>5715</v>
      </c>
      <c r="R1805" t="b">
        <v>0</v>
      </c>
      <c r="S1805">
        <v>0</v>
      </c>
      <c r="T1805">
        <v>0</v>
      </c>
    </row>
    <row r="1806" spans="1:20" x14ac:dyDescent="0.25">
      <c r="A1806">
        <v>61</v>
      </c>
      <c r="B1806">
        <v>0</v>
      </c>
      <c r="C1806">
        <v>193</v>
      </c>
      <c r="D1806">
        <v>2</v>
      </c>
      <c r="E1806" t="s">
        <v>5716</v>
      </c>
      <c r="F1806" t="s">
        <v>25</v>
      </c>
      <c r="G1806" t="s">
        <v>25</v>
      </c>
      <c r="H1806" t="s">
        <v>25</v>
      </c>
      <c r="I1806" t="s">
        <v>5717</v>
      </c>
      <c r="J1806">
        <v>0</v>
      </c>
      <c r="K1806" t="s">
        <v>27</v>
      </c>
      <c r="L1806">
        <v>486906719</v>
      </c>
      <c r="M1806">
        <v>1579984501</v>
      </c>
      <c r="N1806" t="s">
        <v>1604</v>
      </c>
      <c r="O1806">
        <v>0</v>
      </c>
      <c r="P1806">
        <v>82580036</v>
      </c>
      <c r="Q1806" t="s">
        <v>5718</v>
      </c>
      <c r="R1806" t="b">
        <v>0</v>
      </c>
      <c r="S1806">
        <v>0</v>
      </c>
      <c r="T1806">
        <v>0</v>
      </c>
    </row>
    <row r="1807" spans="1:20" x14ac:dyDescent="0.25">
      <c r="A1807">
        <v>61</v>
      </c>
      <c r="B1807">
        <v>0</v>
      </c>
      <c r="C1807">
        <v>193</v>
      </c>
      <c r="D1807">
        <v>1</v>
      </c>
      <c r="E1807" t="s">
        <v>5719</v>
      </c>
      <c r="F1807" t="s">
        <v>25</v>
      </c>
      <c r="G1807" t="s">
        <v>25</v>
      </c>
      <c r="H1807" t="s">
        <v>25</v>
      </c>
      <c r="I1807" t="s">
        <v>5720</v>
      </c>
      <c r="J1807">
        <v>0</v>
      </c>
      <c r="K1807" t="s">
        <v>27</v>
      </c>
      <c r="L1807">
        <v>486906719</v>
      </c>
      <c r="M1807">
        <v>1579984501</v>
      </c>
      <c r="N1807" t="s">
        <v>436</v>
      </c>
      <c r="O1807">
        <v>0</v>
      </c>
      <c r="P1807">
        <v>82540926</v>
      </c>
      <c r="Q1807" t="s">
        <v>5721</v>
      </c>
      <c r="R1807" t="b">
        <v>0</v>
      </c>
      <c r="S1807">
        <v>0</v>
      </c>
      <c r="T1807">
        <v>0</v>
      </c>
    </row>
    <row r="1808" spans="1:20" x14ac:dyDescent="0.25">
      <c r="A1808">
        <v>61</v>
      </c>
      <c r="B1808">
        <v>0</v>
      </c>
      <c r="C1808">
        <v>193</v>
      </c>
      <c r="D1808">
        <v>1</v>
      </c>
      <c r="E1808" t="s">
        <v>5722</v>
      </c>
      <c r="F1808" t="s">
        <v>25</v>
      </c>
      <c r="G1808" t="s">
        <v>25</v>
      </c>
      <c r="H1808" t="s">
        <v>25</v>
      </c>
      <c r="I1808" t="s">
        <v>5723</v>
      </c>
      <c r="J1808">
        <v>0</v>
      </c>
      <c r="K1808" t="s">
        <v>27</v>
      </c>
      <c r="L1808">
        <v>486906719</v>
      </c>
      <c r="M1808">
        <v>1579984477</v>
      </c>
      <c r="N1808" t="s">
        <v>829</v>
      </c>
      <c r="O1808">
        <v>0</v>
      </c>
      <c r="P1808">
        <v>82556381</v>
      </c>
      <c r="Q1808" t="s">
        <v>5724</v>
      </c>
      <c r="R1808" t="b">
        <v>0</v>
      </c>
      <c r="S1808">
        <v>0</v>
      </c>
      <c r="T1808">
        <v>0</v>
      </c>
    </row>
    <row r="1809" spans="1:20" x14ac:dyDescent="0.25">
      <c r="A1809">
        <v>61</v>
      </c>
      <c r="B1809">
        <v>0</v>
      </c>
      <c r="C1809">
        <v>193</v>
      </c>
      <c r="D1809">
        <v>2</v>
      </c>
      <c r="E1809" t="s">
        <v>5725</v>
      </c>
      <c r="F1809" t="s">
        <v>25</v>
      </c>
      <c r="G1809" t="s">
        <v>25</v>
      </c>
      <c r="H1809" t="s">
        <v>25</v>
      </c>
      <c r="I1809" t="s">
        <v>5726</v>
      </c>
      <c r="J1809">
        <v>0</v>
      </c>
      <c r="K1809" t="s">
        <v>27</v>
      </c>
      <c r="L1809">
        <v>486906719</v>
      </c>
      <c r="M1809">
        <v>1579984468</v>
      </c>
      <c r="N1809" t="s">
        <v>965</v>
      </c>
      <c r="O1809">
        <v>0</v>
      </c>
      <c r="P1809">
        <v>82519046</v>
      </c>
      <c r="Q1809" t="s">
        <v>5727</v>
      </c>
      <c r="R1809" t="b">
        <v>0</v>
      </c>
      <c r="S1809">
        <v>0</v>
      </c>
      <c r="T1809">
        <v>0</v>
      </c>
    </row>
    <row r="1810" spans="1:20" x14ac:dyDescent="0.25">
      <c r="A1810">
        <v>61</v>
      </c>
      <c r="B1810">
        <v>0</v>
      </c>
      <c r="C1810">
        <v>193</v>
      </c>
      <c r="D1810">
        <v>2</v>
      </c>
      <c r="E1810" t="s">
        <v>5728</v>
      </c>
      <c r="F1810" t="s">
        <v>25</v>
      </c>
      <c r="G1810" t="s">
        <v>25</v>
      </c>
      <c r="H1810" t="s">
        <v>25</v>
      </c>
      <c r="I1810" t="s">
        <v>5729</v>
      </c>
      <c r="J1810">
        <v>0</v>
      </c>
      <c r="K1810" t="s">
        <v>27</v>
      </c>
      <c r="L1810">
        <v>486906719</v>
      </c>
      <c r="M1810">
        <v>1579984463</v>
      </c>
      <c r="N1810" t="s">
        <v>64</v>
      </c>
      <c r="O1810">
        <v>0</v>
      </c>
      <c r="P1810">
        <v>82540866</v>
      </c>
      <c r="Q1810" t="s">
        <v>5730</v>
      </c>
      <c r="R1810" t="b">
        <v>0</v>
      </c>
      <c r="S1810">
        <v>0</v>
      </c>
      <c r="T1810">
        <v>0</v>
      </c>
    </row>
    <row r="1811" spans="1:20" x14ac:dyDescent="0.25">
      <c r="A1811">
        <v>61</v>
      </c>
      <c r="B1811">
        <v>0</v>
      </c>
      <c r="C1811">
        <v>193</v>
      </c>
      <c r="D1811">
        <v>2</v>
      </c>
      <c r="E1811" t="s">
        <v>5731</v>
      </c>
      <c r="F1811" t="s">
        <v>25</v>
      </c>
      <c r="G1811" t="s">
        <v>25</v>
      </c>
      <c r="H1811" t="s">
        <v>25</v>
      </c>
      <c r="I1811" t="s">
        <v>5732</v>
      </c>
      <c r="J1811">
        <v>0</v>
      </c>
      <c r="K1811" t="s">
        <v>27</v>
      </c>
      <c r="L1811">
        <v>486906719</v>
      </c>
      <c r="M1811">
        <v>1579984451</v>
      </c>
      <c r="N1811" t="s">
        <v>311</v>
      </c>
      <c r="O1811">
        <v>0</v>
      </c>
      <c r="P1811">
        <v>82580015</v>
      </c>
      <c r="Q1811" t="s">
        <v>5733</v>
      </c>
      <c r="R1811" t="b">
        <v>0</v>
      </c>
      <c r="S1811">
        <v>0</v>
      </c>
      <c r="T1811">
        <v>0</v>
      </c>
    </row>
    <row r="1812" spans="1:20" x14ac:dyDescent="0.25">
      <c r="A1812">
        <v>61</v>
      </c>
      <c r="B1812">
        <v>0</v>
      </c>
      <c r="C1812">
        <v>193</v>
      </c>
      <c r="D1812">
        <v>1</v>
      </c>
      <c r="E1812" t="s">
        <v>5734</v>
      </c>
      <c r="F1812" t="s">
        <v>25</v>
      </c>
      <c r="G1812" t="s">
        <v>25</v>
      </c>
      <c r="H1812" t="s">
        <v>25</v>
      </c>
      <c r="I1812" t="s">
        <v>5735</v>
      </c>
      <c r="J1812">
        <v>0</v>
      </c>
      <c r="K1812" t="s">
        <v>27</v>
      </c>
      <c r="L1812">
        <v>486906719</v>
      </c>
      <c r="M1812">
        <v>1579984414</v>
      </c>
      <c r="N1812" t="s">
        <v>1258</v>
      </c>
      <c r="O1812">
        <v>0</v>
      </c>
      <c r="P1812">
        <v>82556377</v>
      </c>
      <c r="Q1812" t="s">
        <v>5736</v>
      </c>
      <c r="R1812" t="b">
        <v>0</v>
      </c>
      <c r="S1812">
        <v>0</v>
      </c>
      <c r="T1812">
        <v>0</v>
      </c>
    </row>
    <row r="1813" spans="1:20" x14ac:dyDescent="0.25">
      <c r="A1813">
        <v>61</v>
      </c>
      <c r="B1813">
        <v>0</v>
      </c>
      <c r="C1813">
        <v>193</v>
      </c>
      <c r="D1813">
        <v>3</v>
      </c>
      <c r="E1813" t="s">
        <v>5737</v>
      </c>
      <c r="F1813" t="s">
        <v>25</v>
      </c>
      <c r="G1813" t="s">
        <v>25</v>
      </c>
      <c r="H1813" t="s">
        <v>25</v>
      </c>
      <c r="I1813" t="s">
        <v>5738</v>
      </c>
      <c r="J1813">
        <v>0</v>
      </c>
      <c r="K1813" t="s">
        <v>27</v>
      </c>
      <c r="L1813">
        <v>486906719</v>
      </c>
      <c r="M1813">
        <v>1579984398</v>
      </c>
      <c r="N1813" t="s">
        <v>340</v>
      </c>
      <c r="O1813">
        <v>0</v>
      </c>
      <c r="P1813">
        <v>82580011</v>
      </c>
      <c r="Q1813" t="s">
        <v>5739</v>
      </c>
      <c r="R1813" t="b">
        <v>0</v>
      </c>
      <c r="S1813">
        <v>0</v>
      </c>
      <c r="T1813">
        <v>0</v>
      </c>
    </row>
    <row r="1814" spans="1:20" x14ac:dyDescent="0.25">
      <c r="A1814">
        <v>61</v>
      </c>
      <c r="B1814">
        <v>0</v>
      </c>
      <c r="C1814">
        <v>193</v>
      </c>
      <c r="D1814">
        <v>3</v>
      </c>
      <c r="E1814" t="s">
        <v>5740</v>
      </c>
      <c r="F1814" t="s">
        <v>25</v>
      </c>
      <c r="G1814" t="s">
        <v>25</v>
      </c>
      <c r="H1814" t="s">
        <v>25</v>
      </c>
      <c r="I1814" t="s">
        <v>5741</v>
      </c>
      <c r="J1814">
        <v>0</v>
      </c>
      <c r="K1814" t="s">
        <v>27</v>
      </c>
      <c r="L1814">
        <v>486906719</v>
      </c>
      <c r="M1814">
        <v>1579984392</v>
      </c>
      <c r="N1814" t="s">
        <v>383</v>
      </c>
      <c r="O1814">
        <v>0</v>
      </c>
      <c r="P1814">
        <v>82553003</v>
      </c>
      <c r="Q1814" t="s">
        <v>5742</v>
      </c>
      <c r="R1814" t="b">
        <v>0</v>
      </c>
      <c r="S1814">
        <v>0</v>
      </c>
      <c r="T1814">
        <v>0</v>
      </c>
    </row>
    <row r="1815" spans="1:20" x14ac:dyDescent="0.25">
      <c r="A1815">
        <v>61</v>
      </c>
      <c r="B1815">
        <v>0</v>
      </c>
      <c r="C1815">
        <v>193</v>
      </c>
      <c r="D1815">
        <v>2</v>
      </c>
      <c r="E1815" t="s">
        <v>5743</v>
      </c>
      <c r="F1815" t="s">
        <v>25</v>
      </c>
      <c r="G1815" t="s">
        <v>25</v>
      </c>
      <c r="H1815" t="s">
        <v>25</v>
      </c>
      <c r="I1815" t="s">
        <v>5744</v>
      </c>
      <c r="J1815">
        <v>0</v>
      </c>
      <c r="K1815" t="s">
        <v>27</v>
      </c>
      <c r="L1815">
        <v>486906719</v>
      </c>
      <c r="M1815">
        <v>1579984340</v>
      </c>
      <c r="N1815" t="s">
        <v>674</v>
      </c>
      <c r="O1815">
        <v>0</v>
      </c>
      <c r="P1815">
        <v>82556355</v>
      </c>
      <c r="Q1815" t="s">
        <v>5745</v>
      </c>
      <c r="R1815" t="b">
        <v>0</v>
      </c>
      <c r="S1815">
        <v>0</v>
      </c>
      <c r="T1815">
        <v>0</v>
      </c>
    </row>
    <row r="1816" spans="1:20" x14ac:dyDescent="0.25">
      <c r="A1816">
        <v>61</v>
      </c>
      <c r="B1816">
        <v>0</v>
      </c>
      <c r="C1816">
        <v>193</v>
      </c>
      <c r="D1816">
        <v>2</v>
      </c>
      <c r="E1816" t="s">
        <v>5746</v>
      </c>
      <c r="F1816" t="s">
        <v>25</v>
      </c>
      <c r="G1816" t="s">
        <v>25</v>
      </c>
      <c r="H1816" t="s">
        <v>25</v>
      </c>
      <c r="I1816" t="s">
        <v>5747</v>
      </c>
      <c r="J1816">
        <v>0</v>
      </c>
      <c r="K1816" t="s">
        <v>27</v>
      </c>
      <c r="L1816">
        <v>486906719</v>
      </c>
      <c r="M1816">
        <v>1579984310</v>
      </c>
      <c r="N1816" t="s">
        <v>359</v>
      </c>
      <c r="O1816">
        <v>0</v>
      </c>
      <c r="P1816">
        <v>82553121</v>
      </c>
      <c r="Q1816" t="s">
        <v>5748</v>
      </c>
      <c r="R1816" t="b">
        <v>0</v>
      </c>
      <c r="S1816">
        <v>0</v>
      </c>
      <c r="T1816">
        <v>0</v>
      </c>
    </row>
    <row r="1817" spans="1:20" x14ac:dyDescent="0.25">
      <c r="A1817">
        <v>61</v>
      </c>
      <c r="B1817">
        <v>0</v>
      </c>
      <c r="C1817">
        <v>193</v>
      </c>
      <c r="D1817">
        <v>1</v>
      </c>
      <c r="E1817" t="s">
        <v>5749</v>
      </c>
      <c r="F1817" t="s">
        <v>25</v>
      </c>
      <c r="G1817" t="s">
        <v>25</v>
      </c>
      <c r="H1817" t="s">
        <v>25</v>
      </c>
      <c r="I1817" t="s">
        <v>5750</v>
      </c>
      <c r="J1817">
        <v>0</v>
      </c>
      <c r="K1817" t="s">
        <v>27</v>
      </c>
      <c r="L1817">
        <v>486906719</v>
      </c>
      <c r="M1817">
        <v>1579984277</v>
      </c>
      <c r="N1817" t="s">
        <v>707</v>
      </c>
      <c r="O1817">
        <v>0</v>
      </c>
      <c r="P1817">
        <v>82553119</v>
      </c>
      <c r="Q1817" t="s">
        <v>5751</v>
      </c>
      <c r="R1817" t="b">
        <v>0</v>
      </c>
      <c r="S1817">
        <v>0</v>
      </c>
      <c r="T1817">
        <v>0</v>
      </c>
    </row>
    <row r="1818" spans="1:20" x14ac:dyDescent="0.25">
      <c r="A1818">
        <v>61</v>
      </c>
      <c r="B1818">
        <v>0</v>
      </c>
      <c r="C1818">
        <v>193</v>
      </c>
      <c r="D1818">
        <v>4</v>
      </c>
      <c r="E1818" t="s">
        <v>5752</v>
      </c>
      <c r="F1818" t="s">
        <v>25</v>
      </c>
      <c r="G1818" t="s">
        <v>25</v>
      </c>
      <c r="H1818" t="s">
        <v>25</v>
      </c>
      <c r="I1818" t="s">
        <v>5753</v>
      </c>
      <c r="J1818">
        <v>0</v>
      </c>
      <c r="K1818" t="s">
        <v>27</v>
      </c>
      <c r="L1818">
        <v>486906719</v>
      </c>
      <c r="M1818">
        <v>1579984251</v>
      </c>
      <c r="N1818" t="s">
        <v>674</v>
      </c>
      <c r="O1818">
        <v>0</v>
      </c>
      <c r="P1818">
        <v>82519045</v>
      </c>
      <c r="Q1818" t="s">
        <v>5754</v>
      </c>
      <c r="R1818" t="b">
        <v>0</v>
      </c>
      <c r="S1818">
        <v>0</v>
      </c>
      <c r="T1818">
        <v>0</v>
      </c>
    </row>
    <row r="1819" spans="1:20" x14ac:dyDescent="0.25">
      <c r="A1819">
        <v>61</v>
      </c>
      <c r="B1819">
        <v>0</v>
      </c>
      <c r="C1819">
        <v>193</v>
      </c>
      <c r="D1819">
        <v>1</v>
      </c>
      <c r="E1819" t="s">
        <v>5755</v>
      </c>
      <c r="F1819" t="s">
        <v>25</v>
      </c>
      <c r="G1819" t="s">
        <v>25</v>
      </c>
      <c r="H1819" t="s">
        <v>25</v>
      </c>
      <c r="I1819" t="s">
        <v>5756</v>
      </c>
      <c r="J1819">
        <v>0</v>
      </c>
      <c r="K1819" t="s">
        <v>27</v>
      </c>
      <c r="L1819">
        <v>486906719</v>
      </c>
      <c r="M1819">
        <v>1579984241</v>
      </c>
      <c r="N1819" t="s">
        <v>1612</v>
      </c>
      <c r="O1819">
        <v>0</v>
      </c>
      <c r="P1819">
        <v>82592785</v>
      </c>
      <c r="Q1819" t="s">
        <v>5757</v>
      </c>
      <c r="R1819" t="b">
        <v>0</v>
      </c>
      <c r="S1819">
        <v>0</v>
      </c>
      <c r="T1819">
        <v>0</v>
      </c>
    </row>
    <row r="1820" spans="1:20" x14ac:dyDescent="0.25">
      <c r="A1820">
        <v>61</v>
      </c>
      <c r="B1820">
        <v>0</v>
      </c>
      <c r="C1820">
        <v>193</v>
      </c>
      <c r="D1820">
        <v>1</v>
      </c>
      <c r="E1820" t="s">
        <v>5758</v>
      </c>
      <c r="F1820" t="s">
        <v>25</v>
      </c>
      <c r="G1820" t="s">
        <v>25</v>
      </c>
      <c r="H1820" t="s">
        <v>25</v>
      </c>
      <c r="I1820" t="s">
        <v>5759</v>
      </c>
      <c r="J1820">
        <v>0</v>
      </c>
      <c r="K1820" t="s">
        <v>27</v>
      </c>
      <c r="L1820">
        <v>486906719</v>
      </c>
      <c r="M1820">
        <v>1579984216</v>
      </c>
      <c r="N1820" t="s">
        <v>114</v>
      </c>
      <c r="O1820">
        <v>0</v>
      </c>
      <c r="P1820">
        <v>82580012</v>
      </c>
      <c r="Q1820" t="s">
        <v>5760</v>
      </c>
      <c r="R1820" t="b">
        <v>0</v>
      </c>
      <c r="S1820">
        <v>0</v>
      </c>
      <c r="T1820">
        <v>0</v>
      </c>
    </row>
    <row r="1821" spans="1:20" x14ac:dyDescent="0.25">
      <c r="A1821">
        <v>61</v>
      </c>
      <c r="B1821">
        <v>0</v>
      </c>
      <c r="C1821">
        <v>193</v>
      </c>
      <c r="D1821">
        <v>4</v>
      </c>
      <c r="E1821" t="s">
        <v>5761</v>
      </c>
      <c r="F1821" t="s">
        <v>25</v>
      </c>
      <c r="G1821" t="s">
        <v>25</v>
      </c>
      <c r="H1821" t="s">
        <v>25</v>
      </c>
      <c r="I1821" t="s">
        <v>5762</v>
      </c>
      <c r="J1821">
        <v>0</v>
      </c>
      <c r="K1821" t="s">
        <v>27</v>
      </c>
      <c r="L1821">
        <v>486906719</v>
      </c>
      <c r="M1821">
        <v>1579984201</v>
      </c>
      <c r="N1821" t="s">
        <v>44</v>
      </c>
      <c r="O1821">
        <v>0</v>
      </c>
      <c r="P1821">
        <v>82556345</v>
      </c>
      <c r="Q1821" t="s">
        <v>5763</v>
      </c>
      <c r="R1821" t="b">
        <v>0</v>
      </c>
      <c r="S1821">
        <v>0</v>
      </c>
      <c r="T1821">
        <v>0</v>
      </c>
    </row>
    <row r="1822" spans="1:20" x14ac:dyDescent="0.25">
      <c r="A1822">
        <v>61</v>
      </c>
      <c r="B1822">
        <v>0</v>
      </c>
      <c r="C1822">
        <v>193</v>
      </c>
      <c r="D1822">
        <v>2</v>
      </c>
      <c r="E1822" t="s">
        <v>5764</v>
      </c>
      <c r="F1822" t="s">
        <v>25</v>
      </c>
      <c r="G1822" t="s">
        <v>25</v>
      </c>
      <c r="H1822" t="s">
        <v>25</v>
      </c>
      <c r="I1822" t="s">
        <v>5765</v>
      </c>
      <c r="J1822">
        <v>0</v>
      </c>
      <c r="K1822" t="s">
        <v>27</v>
      </c>
      <c r="L1822">
        <v>486906719</v>
      </c>
      <c r="M1822">
        <v>1579984191</v>
      </c>
      <c r="N1822" t="s">
        <v>1532</v>
      </c>
      <c r="O1822">
        <v>0</v>
      </c>
      <c r="P1822">
        <v>82592742</v>
      </c>
      <c r="Q1822" t="s">
        <v>5766</v>
      </c>
      <c r="R1822" t="b">
        <v>0</v>
      </c>
      <c r="S1822">
        <v>0</v>
      </c>
      <c r="T1822">
        <v>0</v>
      </c>
    </row>
    <row r="1823" spans="1:20" x14ac:dyDescent="0.25">
      <c r="A1823">
        <v>61</v>
      </c>
      <c r="B1823">
        <v>0</v>
      </c>
      <c r="C1823">
        <v>193</v>
      </c>
      <c r="D1823">
        <v>8</v>
      </c>
      <c r="E1823" t="s">
        <v>5767</v>
      </c>
      <c r="F1823" t="s">
        <v>25</v>
      </c>
      <c r="G1823" t="s">
        <v>25</v>
      </c>
      <c r="H1823" t="s">
        <v>25</v>
      </c>
      <c r="I1823" t="s">
        <v>5768</v>
      </c>
      <c r="J1823">
        <v>0</v>
      </c>
      <c r="K1823" t="s">
        <v>27</v>
      </c>
      <c r="L1823">
        <v>486906719</v>
      </c>
      <c r="M1823">
        <v>1579984165</v>
      </c>
      <c r="N1823" t="s">
        <v>1502</v>
      </c>
      <c r="O1823">
        <v>0</v>
      </c>
      <c r="P1823">
        <v>82580008</v>
      </c>
      <c r="Q1823" t="s">
        <v>5769</v>
      </c>
      <c r="R1823" t="b">
        <v>0</v>
      </c>
      <c r="S1823">
        <v>0</v>
      </c>
      <c r="T1823">
        <v>0</v>
      </c>
    </row>
    <row r="1824" spans="1:20" x14ac:dyDescent="0.25">
      <c r="A1824">
        <v>61</v>
      </c>
      <c r="B1824">
        <v>0</v>
      </c>
      <c r="C1824">
        <v>193</v>
      </c>
      <c r="D1824">
        <v>1</v>
      </c>
      <c r="E1824" t="s">
        <v>5770</v>
      </c>
      <c r="F1824" t="s">
        <v>25</v>
      </c>
      <c r="G1824" t="s">
        <v>25</v>
      </c>
      <c r="H1824" t="s">
        <v>25</v>
      </c>
      <c r="I1824" t="s">
        <v>5771</v>
      </c>
      <c r="J1824">
        <v>0</v>
      </c>
      <c r="K1824" t="s">
        <v>27</v>
      </c>
      <c r="L1824">
        <v>486906719</v>
      </c>
      <c r="M1824">
        <v>1579984157</v>
      </c>
      <c r="N1824" t="s">
        <v>375</v>
      </c>
      <c r="O1824">
        <v>0</v>
      </c>
      <c r="P1824">
        <v>82519044</v>
      </c>
      <c r="Q1824" t="s">
        <v>5772</v>
      </c>
      <c r="R1824" t="b">
        <v>0</v>
      </c>
      <c r="S1824">
        <v>0</v>
      </c>
      <c r="T1824">
        <v>0</v>
      </c>
    </row>
    <row r="1825" spans="1:20" x14ac:dyDescent="0.25">
      <c r="A1825">
        <v>61</v>
      </c>
      <c r="B1825">
        <v>0</v>
      </c>
      <c r="C1825">
        <v>193</v>
      </c>
      <c r="D1825">
        <v>4</v>
      </c>
      <c r="E1825" t="s">
        <v>5773</v>
      </c>
      <c r="F1825" t="s">
        <v>25</v>
      </c>
      <c r="G1825" t="s">
        <v>25</v>
      </c>
      <c r="H1825" t="s">
        <v>25</v>
      </c>
      <c r="I1825" t="s">
        <v>5774</v>
      </c>
      <c r="J1825">
        <v>0</v>
      </c>
      <c r="K1825" t="s">
        <v>27</v>
      </c>
      <c r="L1825">
        <v>486906719</v>
      </c>
      <c r="M1825">
        <v>1579984136</v>
      </c>
      <c r="N1825" t="s">
        <v>1591</v>
      </c>
      <c r="O1825">
        <v>0</v>
      </c>
      <c r="P1825">
        <v>82592729</v>
      </c>
      <c r="Q1825" t="s">
        <v>5775</v>
      </c>
      <c r="R1825" t="b">
        <v>0</v>
      </c>
      <c r="S1825">
        <v>0</v>
      </c>
      <c r="T1825">
        <v>0</v>
      </c>
    </row>
    <row r="1826" spans="1:20" x14ac:dyDescent="0.25">
      <c r="A1826">
        <v>61</v>
      </c>
      <c r="B1826">
        <v>0</v>
      </c>
      <c r="C1826">
        <v>193</v>
      </c>
      <c r="D1826">
        <v>1</v>
      </c>
      <c r="E1826" t="s">
        <v>5776</v>
      </c>
      <c r="F1826" t="s">
        <v>25</v>
      </c>
      <c r="G1826" t="s">
        <v>25</v>
      </c>
      <c r="H1826" t="s">
        <v>25</v>
      </c>
      <c r="I1826" t="s">
        <v>5777</v>
      </c>
      <c r="J1826">
        <v>0</v>
      </c>
      <c r="K1826" t="s">
        <v>27</v>
      </c>
      <c r="L1826">
        <v>486906719</v>
      </c>
      <c r="M1826">
        <v>1579984091</v>
      </c>
      <c r="N1826" t="s">
        <v>544</v>
      </c>
      <c r="O1826">
        <v>0</v>
      </c>
      <c r="P1826">
        <v>82592719</v>
      </c>
      <c r="Q1826" t="s">
        <v>5778</v>
      </c>
      <c r="R1826" t="b">
        <v>0</v>
      </c>
      <c r="S1826">
        <v>0</v>
      </c>
      <c r="T1826">
        <v>0</v>
      </c>
    </row>
    <row r="1827" spans="1:20" x14ac:dyDescent="0.25">
      <c r="A1827">
        <v>61</v>
      </c>
      <c r="B1827">
        <v>0</v>
      </c>
      <c r="C1827">
        <v>193</v>
      </c>
      <c r="D1827">
        <v>0</v>
      </c>
      <c r="E1827" t="s">
        <v>5779</v>
      </c>
      <c r="F1827" t="s">
        <v>25</v>
      </c>
      <c r="G1827" t="s">
        <v>25</v>
      </c>
      <c r="H1827" t="s">
        <v>25</v>
      </c>
      <c r="I1827" t="s">
        <v>5780</v>
      </c>
      <c r="J1827">
        <v>0</v>
      </c>
      <c r="K1827" t="s">
        <v>27</v>
      </c>
      <c r="L1827">
        <v>486906719</v>
      </c>
      <c r="M1827">
        <v>1579984067</v>
      </c>
      <c r="N1827" t="s">
        <v>1117</v>
      </c>
      <c r="O1827">
        <v>0</v>
      </c>
      <c r="P1827">
        <v>82553097</v>
      </c>
      <c r="Q1827" t="s">
        <v>5781</v>
      </c>
      <c r="R1827" t="b">
        <v>0</v>
      </c>
      <c r="S1827">
        <v>0</v>
      </c>
      <c r="T1827">
        <v>0</v>
      </c>
    </row>
    <row r="1828" spans="1:20" x14ac:dyDescent="0.25">
      <c r="A1828">
        <v>61</v>
      </c>
      <c r="B1828">
        <v>0</v>
      </c>
      <c r="C1828">
        <v>193</v>
      </c>
      <c r="D1828">
        <v>1</v>
      </c>
      <c r="E1828" t="s">
        <v>5782</v>
      </c>
      <c r="F1828" t="s">
        <v>25</v>
      </c>
      <c r="G1828" t="s">
        <v>25</v>
      </c>
      <c r="H1828" t="s">
        <v>25</v>
      </c>
      <c r="I1828" t="s">
        <v>5783</v>
      </c>
      <c r="J1828">
        <v>0</v>
      </c>
      <c r="K1828" t="s">
        <v>27</v>
      </c>
      <c r="L1828">
        <v>486906719</v>
      </c>
      <c r="M1828">
        <v>1579984042</v>
      </c>
      <c r="N1828" t="s">
        <v>803</v>
      </c>
      <c r="O1828">
        <v>0</v>
      </c>
      <c r="P1828">
        <v>82519041</v>
      </c>
      <c r="Q1828" t="s">
        <v>5784</v>
      </c>
      <c r="R1828" t="b">
        <v>0</v>
      </c>
      <c r="S1828">
        <v>0</v>
      </c>
      <c r="T1828">
        <v>0</v>
      </c>
    </row>
    <row r="1829" spans="1:20" x14ac:dyDescent="0.25">
      <c r="A1829">
        <v>61</v>
      </c>
      <c r="B1829">
        <v>0</v>
      </c>
      <c r="C1829">
        <v>193</v>
      </c>
      <c r="D1829">
        <v>4</v>
      </c>
      <c r="E1829" t="s">
        <v>5785</v>
      </c>
      <c r="F1829" t="s">
        <v>25</v>
      </c>
      <c r="G1829" t="s">
        <v>25</v>
      </c>
      <c r="H1829" t="s">
        <v>25</v>
      </c>
      <c r="I1829" t="s">
        <v>5786</v>
      </c>
      <c r="J1829">
        <v>0</v>
      </c>
      <c r="K1829" t="s">
        <v>27</v>
      </c>
      <c r="L1829">
        <v>486906719</v>
      </c>
      <c r="M1829">
        <v>1579984036</v>
      </c>
      <c r="N1829" t="s">
        <v>266</v>
      </c>
      <c r="O1829">
        <v>0</v>
      </c>
      <c r="P1829">
        <v>82553083</v>
      </c>
      <c r="Q1829" t="s">
        <v>5787</v>
      </c>
      <c r="R1829" t="b">
        <v>0</v>
      </c>
      <c r="S1829">
        <v>0</v>
      </c>
      <c r="T1829">
        <v>0</v>
      </c>
    </row>
    <row r="1830" spans="1:20" x14ac:dyDescent="0.25">
      <c r="A1830">
        <v>61</v>
      </c>
      <c r="B1830">
        <v>0</v>
      </c>
      <c r="C1830">
        <v>193</v>
      </c>
      <c r="D1830">
        <v>2</v>
      </c>
      <c r="E1830" t="s">
        <v>5788</v>
      </c>
      <c r="F1830" t="s">
        <v>25</v>
      </c>
      <c r="G1830" t="s">
        <v>25</v>
      </c>
      <c r="H1830" t="s">
        <v>25</v>
      </c>
      <c r="I1830" t="s">
        <v>5789</v>
      </c>
      <c r="J1830">
        <v>0</v>
      </c>
      <c r="K1830" t="s">
        <v>27</v>
      </c>
      <c r="L1830">
        <v>486906719</v>
      </c>
      <c r="M1830">
        <v>1579984009</v>
      </c>
      <c r="N1830" t="s">
        <v>138</v>
      </c>
      <c r="O1830">
        <v>0</v>
      </c>
      <c r="P1830">
        <v>82519039</v>
      </c>
      <c r="Q1830" t="s">
        <v>5790</v>
      </c>
      <c r="R1830" t="b">
        <v>0</v>
      </c>
      <c r="S1830">
        <v>0</v>
      </c>
      <c r="T1830">
        <v>0</v>
      </c>
    </row>
    <row r="1831" spans="1:20" x14ac:dyDescent="0.25">
      <c r="A1831">
        <v>61</v>
      </c>
      <c r="B1831">
        <v>0</v>
      </c>
      <c r="C1831">
        <v>193</v>
      </c>
      <c r="D1831">
        <v>3</v>
      </c>
      <c r="E1831" t="s">
        <v>5791</v>
      </c>
      <c r="F1831" t="s">
        <v>25</v>
      </c>
      <c r="G1831" t="s">
        <v>25</v>
      </c>
      <c r="H1831" t="s">
        <v>25</v>
      </c>
      <c r="I1831" t="s">
        <v>5792</v>
      </c>
      <c r="J1831">
        <v>0</v>
      </c>
      <c r="K1831" t="s">
        <v>27</v>
      </c>
      <c r="L1831">
        <v>486906719</v>
      </c>
      <c r="M1831">
        <v>1579984003</v>
      </c>
      <c r="N1831" t="s">
        <v>1020</v>
      </c>
      <c r="O1831">
        <v>0</v>
      </c>
      <c r="P1831">
        <v>82553072</v>
      </c>
      <c r="Q1831" t="s">
        <v>5793</v>
      </c>
      <c r="R1831" t="b">
        <v>0</v>
      </c>
      <c r="S1831">
        <v>0</v>
      </c>
      <c r="T1831">
        <v>0</v>
      </c>
    </row>
    <row r="1832" spans="1:20" x14ac:dyDescent="0.25">
      <c r="A1832">
        <v>62</v>
      </c>
      <c r="B1832">
        <v>0</v>
      </c>
      <c r="C1832">
        <v>193</v>
      </c>
      <c r="D1832">
        <v>5</v>
      </c>
      <c r="E1832" t="s">
        <v>5794</v>
      </c>
      <c r="F1832" t="s">
        <v>25</v>
      </c>
      <c r="G1832" t="s">
        <v>25</v>
      </c>
      <c r="H1832" t="s">
        <v>25</v>
      </c>
      <c r="I1832" t="s">
        <v>5795</v>
      </c>
      <c r="J1832">
        <v>0</v>
      </c>
      <c r="K1832" t="s">
        <v>27</v>
      </c>
      <c r="L1832">
        <v>486906719</v>
      </c>
      <c r="M1832">
        <v>1579983983</v>
      </c>
      <c r="N1832" t="s">
        <v>76</v>
      </c>
      <c r="O1832">
        <v>0</v>
      </c>
      <c r="P1832">
        <v>82570185</v>
      </c>
      <c r="Q1832" t="s">
        <v>5796</v>
      </c>
      <c r="R1832" t="b">
        <v>0</v>
      </c>
      <c r="S1832">
        <v>0</v>
      </c>
      <c r="T1832">
        <v>0</v>
      </c>
    </row>
    <row r="1833" spans="1:20" x14ac:dyDescent="0.25">
      <c r="A1833">
        <v>62</v>
      </c>
      <c r="B1833">
        <v>0</v>
      </c>
      <c r="C1833">
        <v>193</v>
      </c>
      <c r="D1833">
        <v>1</v>
      </c>
      <c r="E1833" t="s">
        <v>5797</v>
      </c>
      <c r="F1833" t="s">
        <v>25</v>
      </c>
      <c r="G1833" t="s">
        <v>25</v>
      </c>
      <c r="H1833" t="s">
        <v>25</v>
      </c>
      <c r="I1833" t="s">
        <v>5798</v>
      </c>
      <c r="J1833">
        <v>0</v>
      </c>
      <c r="K1833" t="s">
        <v>27</v>
      </c>
      <c r="L1833">
        <v>486906719</v>
      </c>
      <c r="M1833">
        <v>1579983963</v>
      </c>
      <c r="N1833" t="s">
        <v>455</v>
      </c>
      <c r="O1833">
        <v>0</v>
      </c>
      <c r="P1833">
        <v>82570175</v>
      </c>
      <c r="Q1833" t="s">
        <v>5799</v>
      </c>
      <c r="R1833" t="b">
        <v>0</v>
      </c>
      <c r="S1833">
        <v>0</v>
      </c>
      <c r="T1833">
        <v>0</v>
      </c>
    </row>
    <row r="1834" spans="1:20" x14ac:dyDescent="0.25">
      <c r="A1834">
        <v>62</v>
      </c>
      <c r="B1834">
        <v>0</v>
      </c>
      <c r="C1834">
        <v>193</v>
      </c>
      <c r="D1834">
        <v>0</v>
      </c>
      <c r="E1834" t="s">
        <v>5800</v>
      </c>
      <c r="F1834" t="s">
        <v>25</v>
      </c>
      <c r="G1834" t="s">
        <v>25</v>
      </c>
      <c r="H1834" t="s">
        <v>25</v>
      </c>
      <c r="I1834" t="s">
        <v>5801</v>
      </c>
      <c r="J1834">
        <v>0</v>
      </c>
      <c r="K1834" t="s">
        <v>27</v>
      </c>
      <c r="L1834">
        <v>486906719</v>
      </c>
      <c r="M1834">
        <v>1579983953</v>
      </c>
      <c r="N1834" t="s">
        <v>674</v>
      </c>
      <c r="O1834">
        <v>0</v>
      </c>
      <c r="P1834">
        <v>82519037</v>
      </c>
      <c r="Q1834" t="s">
        <v>5802</v>
      </c>
      <c r="R1834" t="b">
        <v>0</v>
      </c>
      <c r="S1834">
        <v>0</v>
      </c>
      <c r="T1834">
        <v>0</v>
      </c>
    </row>
    <row r="1835" spans="1:20" x14ac:dyDescent="0.25">
      <c r="A1835">
        <v>62</v>
      </c>
      <c r="B1835">
        <v>0</v>
      </c>
      <c r="C1835">
        <v>193</v>
      </c>
      <c r="D1835">
        <v>2</v>
      </c>
      <c r="E1835" t="s">
        <v>5803</v>
      </c>
      <c r="F1835" t="s">
        <v>25</v>
      </c>
      <c r="G1835" t="s">
        <v>25</v>
      </c>
      <c r="H1835" t="s">
        <v>25</v>
      </c>
      <c r="I1835" t="s">
        <v>5804</v>
      </c>
      <c r="J1835">
        <v>0</v>
      </c>
      <c r="K1835" t="s">
        <v>27</v>
      </c>
      <c r="L1835">
        <v>486906719</v>
      </c>
      <c r="M1835">
        <v>1579983951</v>
      </c>
      <c r="N1835" t="s">
        <v>507</v>
      </c>
      <c r="O1835">
        <v>0</v>
      </c>
      <c r="P1835">
        <v>82553067</v>
      </c>
      <c r="Q1835" t="s">
        <v>5805</v>
      </c>
      <c r="R1835" t="b">
        <v>0</v>
      </c>
      <c r="S1835">
        <v>0</v>
      </c>
      <c r="T1835">
        <v>0</v>
      </c>
    </row>
    <row r="1836" spans="1:20" x14ac:dyDescent="0.25">
      <c r="A1836">
        <v>62</v>
      </c>
      <c r="B1836">
        <v>0</v>
      </c>
      <c r="C1836">
        <v>193</v>
      </c>
      <c r="D1836">
        <v>0</v>
      </c>
      <c r="E1836" t="s">
        <v>5806</v>
      </c>
      <c r="F1836" t="s">
        <v>25</v>
      </c>
      <c r="G1836" t="s">
        <v>25</v>
      </c>
      <c r="H1836" t="s">
        <v>25</v>
      </c>
      <c r="I1836" t="s">
        <v>5807</v>
      </c>
      <c r="J1836">
        <v>0</v>
      </c>
      <c r="K1836" t="s">
        <v>27</v>
      </c>
      <c r="L1836">
        <v>486906719</v>
      </c>
      <c r="M1836">
        <v>1579983935</v>
      </c>
      <c r="N1836" t="s">
        <v>683</v>
      </c>
      <c r="O1836">
        <v>0</v>
      </c>
      <c r="P1836">
        <v>82570166</v>
      </c>
      <c r="Q1836" t="s">
        <v>5808</v>
      </c>
      <c r="R1836" t="b">
        <v>0</v>
      </c>
      <c r="S1836">
        <v>0</v>
      </c>
      <c r="T1836">
        <v>0</v>
      </c>
    </row>
    <row r="1837" spans="1:20" x14ac:dyDescent="0.25">
      <c r="A1837">
        <v>62</v>
      </c>
      <c r="B1837">
        <v>0</v>
      </c>
      <c r="C1837">
        <v>193</v>
      </c>
      <c r="D1837">
        <v>1</v>
      </c>
      <c r="E1837" t="s">
        <v>5809</v>
      </c>
      <c r="F1837" t="s">
        <v>25</v>
      </c>
      <c r="G1837" t="s">
        <v>25</v>
      </c>
      <c r="H1837" t="s">
        <v>25</v>
      </c>
      <c r="I1837" t="s">
        <v>5810</v>
      </c>
      <c r="J1837">
        <v>0</v>
      </c>
      <c r="K1837" t="s">
        <v>27</v>
      </c>
      <c r="L1837">
        <v>486906719</v>
      </c>
      <c r="M1837">
        <v>1579983912</v>
      </c>
      <c r="N1837" t="s">
        <v>216</v>
      </c>
      <c r="O1837">
        <v>0</v>
      </c>
      <c r="P1837">
        <v>82553060</v>
      </c>
      <c r="Q1837" t="s">
        <v>5811</v>
      </c>
      <c r="R1837" t="b">
        <v>0</v>
      </c>
      <c r="S1837">
        <v>0</v>
      </c>
      <c r="T1837">
        <v>0</v>
      </c>
    </row>
    <row r="1838" spans="1:20" x14ac:dyDescent="0.25">
      <c r="A1838">
        <v>62</v>
      </c>
      <c r="B1838">
        <v>0</v>
      </c>
      <c r="C1838">
        <v>193</v>
      </c>
      <c r="D1838">
        <v>0</v>
      </c>
      <c r="E1838" t="s">
        <v>5812</v>
      </c>
      <c r="F1838" t="s">
        <v>25</v>
      </c>
      <c r="G1838" t="s">
        <v>25</v>
      </c>
      <c r="H1838" t="s">
        <v>25</v>
      </c>
      <c r="I1838" t="s">
        <v>5813</v>
      </c>
      <c r="J1838">
        <v>0</v>
      </c>
      <c r="K1838" t="s">
        <v>27</v>
      </c>
      <c r="L1838">
        <v>486906719</v>
      </c>
      <c r="M1838">
        <v>1579983911</v>
      </c>
      <c r="N1838" t="s">
        <v>205</v>
      </c>
      <c r="O1838">
        <v>0</v>
      </c>
      <c r="P1838">
        <v>82570163</v>
      </c>
      <c r="Q1838" t="s">
        <v>5814</v>
      </c>
      <c r="R1838" t="b">
        <v>0</v>
      </c>
      <c r="S1838">
        <v>0</v>
      </c>
      <c r="T1838">
        <v>0</v>
      </c>
    </row>
    <row r="1839" spans="1:20" x14ac:dyDescent="0.25">
      <c r="A1839">
        <v>62</v>
      </c>
      <c r="B1839">
        <v>0</v>
      </c>
      <c r="C1839">
        <v>193</v>
      </c>
      <c r="D1839">
        <v>0</v>
      </c>
      <c r="E1839" t="s">
        <v>5815</v>
      </c>
      <c r="F1839" t="s">
        <v>25</v>
      </c>
      <c r="G1839" t="s">
        <v>25</v>
      </c>
      <c r="H1839" t="s">
        <v>25</v>
      </c>
      <c r="I1839" t="s">
        <v>5816</v>
      </c>
      <c r="J1839">
        <v>0</v>
      </c>
      <c r="K1839" t="s">
        <v>27</v>
      </c>
      <c r="L1839">
        <v>486906719</v>
      </c>
      <c r="M1839">
        <v>1579983888</v>
      </c>
      <c r="N1839" t="s">
        <v>1699</v>
      </c>
      <c r="O1839">
        <v>0</v>
      </c>
      <c r="P1839">
        <v>82570164</v>
      </c>
      <c r="Q1839" t="s">
        <v>5817</v>
      </c>
      <c r="R1839" t="b">
        <v>0</v>
      </c>
      <c r="S1839">
        <v>0</v>
      </c>
      <c r="T1839">
        <v>0</v>
      </c>
    </row>
    <row r="1840" spans="1:20" x14ac:dyDescent="0.25">
      <c r="A1840">
        <v>62</v>
      </c>
      <c r="B1840">
        <v>0</v>
      </c>
      <c r="C1840">
        <v>193</v>
      </c>
      <c r="D1840">
        <v>5</v>
      </c>
      <c r="E1840" t="s">
        <v>5818</v>
      </c>
      <c r="F1840" t="s">
        <v>25</v>
      </c>
      <c r="G1840" t="s">
        <v>25</v>
      </c>
      <c r="H1840" t="s">
        <v>25</v>
      </c>
      <c r="I1840" t="s">
        <v>5819</v>
      </c>
      <c r="J1840">
        <v>0</v>
      </c>
      <c r="K1840" t="s">
        <v>27</v>
      </c>
      <c r="L1840">
        <v>486906719</v>
      </c>
      <c r="M1840">
        <v>1579983872</v>
      </c>
      <c r="N1840" t="s">
        <v>674</v>
      </c>
      <c r="O1840">
        <v>0</v>
      </c>
      <c r="P1840">
        <v>82553052</v>
      </c>
      <c r="Q1840" t="s">
        <v>5820</v>
      </c>
      <c r="R1840" t="b">
        <v>0</v>
      </c>
      <c r="S1840">
        <v>0</v>
      </c>
      <c r="T1840">
        <v>0</v>
      </c>
    </row>
    <row r="1841" spans="1:20" x14ac:dyDescent="0.25">
      <c r="A1841">
        <v>62</v>
      </c>
      <c r="B1841">
        <v>0</v>
      </c>
      <c r="C1841">
        <v>193</v>
      </c>
      <c r="D1841">
        <v>3</v>
      </c>
      <c r="E1841" t="s">
        <v>5821</v>
      </c>
      <c r="F1841" t="s">
        <v>25</v>
      </c>
      <c r="G1841" t="s">
        <v>25</v>
      </c>
      <c r="H1841" t="s">
        <v>25</v>
      </c>
      <c r="I1841" t="s">
        <v>5822</v>
      </c>
      <c r="J1841">
        <v>0</v>
      </c>
      <c r="K1841" t="s">
        <v>27</v>
      </c>
      <c r="L1841">
        <v>486906719</v>
      </c>
      <c r="M1841">
        <v>1579983871</v>
      </c>
      <c r="N1841" t="s">
        <v>548</v>
      </c>
      <c r="O1841">
        <v>0</v>
      </c>
      <c r="P1841">
        <v>82556313</v>
      </c>
      <c r="Q1841" t="s">
        <v>5823</v>
      </c>
      <c r="R1841" t="b">
        <v>0</v>
      </c>
      <c r="S1841">
        <v>0</v>
      </c>
      <c r="T1841">
        <v>0</v>
      </c>
    </row>
    <row r="1842" spans="1:20" x14ac:dyDescent="0.25">
      <c r="A1842">
        <v>62</v>
      </c>
      <c r="B1842">
        <v>0</v>
      </c>
      <c r="C1842">
        <v>193</v>
      </c>
      <c r="D1842">
        <v>2</v>
      </c>
      <c r="E1842" t="s">
        <v>5824</v>
      </c>
      <c r="F1842" t="s">
        <v>25</v>
      </c>
      <c r="G1842" t="s">
        <v>25</v>
      </c>
      <c r="H1842" t="s">
        <v>25</v>
      </c>
      <c r="I1842" t="s">
        <v>5825</v>
      </c>
      <c r="J1842">
        <v>0</v>
      </c>
      <c r="K1842" t="s">
        <v>27</v>
      </c>
      <c r="L1842">
        <v>486906719</v>
      </c>
      <c r="M1842">
        <v>1579983833</v>
      </c>
      <c r="N1842" t="s">
        <v>52</v>
      </c>
      <c r="O1842">
        <v>0</v>
      </c>
      <c r="P1842">
        <v>82553048</v>
      </c>
      <c r="Q1842" t="s">
        <v>5826</v>
      </c>
      <c r="R1842" t="b">
        <v>0</v>
      </c>
      <c r="S1842">
        <v>0</v>
      </c>
      <c r="T1842">
        <v>0</v>
      </c>
    </row>
    <row r="1843" spans="1:20" x14ac:dyDescent="0.25">
      <c r="A1843">
        <v>62</v>
      </c>
      <c r="B1843">
        <v>0</v>
      </c>
      <c r="C1843">
        <v>193</v>
      </c>
      <c r="D1843">
        <v>5</v>
      </c>
      <c r="E1843" t="s">
        <v>5827</v>
      </c>
      <c r="F1843" t="s">
        <v>25</v>
      </c>
      <c r="G1843" t="s">
        <v>25</v>
      </c>
      <c r="H1843" t="s">
        <v>25</v>
      </c>
      <c r="I1843" t="s">
        <v>5828</v>
      </c>
      <c r="J1843">
        <v>0</v>
      </c>
      <c r="K1843" t="s">
        <v>27</v>
      </c>
      <c r="L1843">
        <v>486906719</v>
      </c>
      <c r="M1843">
        <v>1579983808</v>
      </c>
      <c r="N1843" t="s">
        <v>1098</v>
      </c>
      <c r="O1843">
        <v>0</v>
      </c>
      <c r="P1843">
        <v>82556291</v>
      </c>
      <c r="Q1843" t="s">
        <v>5829</v>
      </c>
      <c r="R1843" t="b">
        <v>0</v>
      </c>
      <c r="S1843">
        <v>0</v>
      </c>
      <c r="T1843">
        <v>0</v>
      </c>
    </row>
    <row r="1844" spans="1:20" x14ac:dyDescent="0.25">
      <c r="A1844">
        <v>62</v>
      </c>
      <c r="B1844">
        <v>0</v>
      </c>
      <c r="C1844">
        <v>193</v>
      </c>
      <c r="D1844">
        <v>4</v>
      </c>
      <c r="E1844" t="s">
        <v>5830</v>
      </c>
      <c r="F1844" t="s">
        <v>25</v>
      </c>
      <c r="G1844" t="s">
        <v>25</v>
      </c>
      <c r="H1844" t="s">
        <v>25</v>
      </c>
      <c r="I1844" t="s">
        <v>5831</v>
      </c>
      <c r="J1844">
        <v>0</v>
      </c>
      <c r="K1844" t="s">
        <v>27</v>
      </c>
      <c r="L1844">
        <v>486906719</v>
      </c>
      <c r="M1844">
        <v>1579983667</v>
      </c>
      <c r="N1844" t="s">
        <v>196</v>
      </c>
      <c r="O1844">
        <v>0</v>
      </c>
      <c r="P1844">
        <v>82553039</v>
      </c>
      <c r="Q1844" t="s">
        <v>5832</v>
      </c>
      <c r="R1844" t="b">
        <v>0</v>
      </c>
      <c r="S1844">
        <v>0</v>
      </c>
      <c r="T1844">
        <v>0</v>
      </c>
    </row>
    <row r="1845" spans="1:20" x14ac:dyDescent="0.25">
      <c r="A1845">
        <v>62</v>
      </c>
      <c r="B1845">
        <v>0</v>
      </c>
      <c r="C1845">
        <v>193</v>
      </c>
      <c r="D1845">
        <v>4</v>
      </c>
      <c r="E1845" t="s">
        <v>5833</v>
      </c>
      <c r="F1845" t="s">
        <v>25</v>
      </c>
      <c r="G1845" t="s">
        <v>25</v>
      </c>
      <c r="H1845" t="s">
        <v>25</v>
      </c>
      <c r="I1845" t="s">
        <v>5834</v>
      </c>
      <c r="J1845">
        <v>0</v>
      </c>
      <c r="K1845" t="s">
        <v>27</v>
      </c>
      <c r="L1845">
        <v>486906719</v>
      </c>
      <c r="M1845">
        <v>1579983639</v>
      </c>
      <c r="N1845" t="s">
        <v>118</v>
      </c>
      <c r="O1845">
        <v>0</v>
      </c>
      <c r="P1845">
        <v>82556290</v>
      </c>
      <c r="Q1845" t="s">
        <v>5835</v>
      </c>
      <c r="R1845" t="b">
        <v>0</v>
      </c>
      <c r="S1845">
        <v>0</v>
      </c>
      <c r="T1845">
        <v>0</v>
      </c>
    </row>
    <row r="1846" spans="1:20" x14ac:dyDescent="0.25">
      <c r="A1846">
        <v>62</v>
      </c>
      <c r="B1846">
        <v>0</v>
      </c>
      <c r="C1846">
        <v>193</v>
      </c>
      <c r="D1846">
        <v>1</v>
      </c>
      <c r="E1846" t="s">
        <v>5836</v>
      </c>
      <c r="F1846" t="s">
        <v>25</v>
      </c>
      <c r="G1846" t="s">
        <v>25</v>
      </c>
      <c r="H1846" t="s">
        <v>25</v>
      </c>
      <c r="I1846" t="s">
        <v>5837</v>
      </c>
      <c r="J1846">
        <v>0</v>
      </c>
      <c r="K1846" t="s">
        <v>27</v>
      </c>
      <c r="L1846">
        <v>486906719</v>
      </c>
      <c r="M1846">
        <v>1579983621</v>
      </c>
      <c r="N1846" t="s">
        <v>548</v>
      </c>
      <c r="O1846">
        <v>0</v>
      </c>
      <c r="P1846">
        <v>82519036</v>
      </c>
      <c r="Q1846" t="s">
        <v>5838</v>
      </c>
      <c r="R1846" t="b">
        <v>0</v>
      </c>
      <c r="S1846">
        <v>0</v>
      </c>
      <c r="T1846">
        <v>0</v>
      </c>
    </row>
    <row r="1847" spans="1:20" x14ac:dyDescent="0.25">
      <c r="A1847">
        <v>62</v>
      </c>
      <c r="B1847">
        <v>0</v>
      </c>
      <c r="C1847">
        <v>193</v>
      </c>
      <c r="D1847">
        <v>17</v>
      </c>
      <c r="E1847" t="s">
        <v>5839</v>
      </c>
      <c r="F1847" t="s">
        <v>25</v>
      </c>
      <c r="G1847" t="s">
        <v>25</v>
      </c>
      <c r="H1847" t="s">
        <v>25</v>
      </c>
      <c r="I1847" t="s">
        <v>5840</v>
      </c>
      <c r="J1847">
        <v>0</v>
      </c>
      <c r="K1847" t="s">
        <v>27</v>
      </c>
      <c r="L1847">
        <v>486906719</v>
      </c>
      <c r="M1847">
        <v>1579983620</v>
      </c>
      <c r="N1847" t="s">
        <v>1352</v>
      </c>
      <c r="O1847">
        <v>0</v>
      </c>
      <c r="P1847">
        <v>82555300</v>
      </c>
      <c r="Q1847" t="s">
        <v>5841</v>
      </c>
      <c r="R1847" t="b">
        <v>0</v>
      </c>
      <c r="S1847">
        <v>0</v>
      </c>
      <c r="T1847">
        <v>0</v>
      </c>
    </row>
    <row r="1848" spans="1:20" x14ac:dyDescent="0.25">
      <c r="A1848">
        <v>62</v>
      </c>
      <c r="B1848">
        <v>0</v>
      </c>
      <c r="C1848">
        <v>193</v>
      </c>
      <c r="D1848">
        <v>2</v>
      </c>
      <c r="E1848" t="s">
        <v>5842</v>
      </c>
      <c r="F1848" t="s">
        <v>25</v>
      </c>
      <c r="G1848" t="s">
        <v>25</v>
      </c>
      <c r="H1848" t="s">
        <v>25</v>
      </c>
      <c r="I1848" t="s">
        <v>5843</v>
      </c>
      <c r="J1848">
        <v>0</v>
      </c>
      <c r="K1848" t="s">
        <v>27</v>
      </c>
      <c r="L1848">
        <v>486906719</v>
      </c>
      <c r="M1848">
        <v>1579983610</v>
      </c>
      <c r="N1848" t="s">
        <v>5844</v>
      </c>
      <c r="O1848">
        <v>0</v>
      </c>
      <c r="P1848">
        <v>82556250</v>
      </c>
      <c r="Q1848" t="s">
        <v>5845</v>
      </c>
      <c r="R1848" t="b">
        <v>0</v>
      </c>
      <c r="S1848">
        <v>0</v>
      </c>
      <c r="T1848">
        <v>0</v>
      </c>
    </row>
    <row r="1849" spans="1:20" x14ac:dyDescent="0.25">
      <c r="A1849">
        <v>62</v>
      </c>
      <c r="B1849">
        <v>0</v>
      </c>
      <c r="C1849">
        <v>193</v>
      </c>
      <c r="D1849">
        <v>1</v>
      </c>
      <c r="E1849" t="s">
        <v>5846</v>
      </c>
      <c r="F1849" t="s">
        <v>25</v>
      </c>
      <c r="G1849" t="s">
        <v>25</v>
      </c>
      <c r="H1849" t="s">
        <v>25</v>
      </c>
      <c r="I1849" t="s">
        <v>5847</v>
      </c>
      <c r="J1849">
        <v>0</v>
      </c>
      <c r="K1849" t="s">
        <v>27</v>
      </c>
      <c r="L1849">
        <v>486906719</v>
      </c>
      <c r="M1849">
        <v>1579983590</v>
      </c>
      <c r="N1849" t="s">
        <v>1258</v>
      </c>
      <c r="O1849">
        <v>0</v>
      </c>
      <c r="P1849">
        <v>82519033</v>
      </c>
      <c r="Q1849" t="s">
        <v>5848</v>
      </c>
      <c r="R1849" t="b">
        <v>0</v>
      </c>
      <c r="S1849">
        <v>0</v>
      </c>
      <c r="T1849">
        <v>0</v>
      </c>
    </row>
    <row r="1850" spans="1:20" x14ac:dyDescent="0.25">
      <c r="A1850">
        <v>62</v>
      </c>
      <c r="B1850">
        <v>0</v>
      </c>
      <c r="C1850">
        <v>193</v>
      </c>
      <c r="D1850">
        <v>2</v>
      </c>
      <c r="E1850" t="s">
        <v>5849</v>
      </c>
      <c r="F1850" t="s">
        <v>25</v>
      </c>
      <c r="G1850" t="s">
        <v>25</v>
      </c>
      <c r="H1850" t="s">
        <v>25</v>
      </c>
      <c r="I1850" t="s">
        <v>5850</v>
      </c>
      <c r="J1850">
        <v>0</v>
      </c>
      <c r="K1850" t="s">
        <v>27</v>
      </c>
      <c r="L1850">
        <v>486906719</v>
      </c>
      <c r="M1850">
        <v>1579983561</v>
      </c>
      <c r="N1850" t="s">
        <v>3223</v>
      </c>
      <c r="O1850">
        <v>0</v>
      </c>
      <c r="P1850">
        <v>82556237</v>
      </c>
      <c r="Q1850" t="s">
        <v>5851</v>
      </c>
      <c r="R1850" t="b">
        <v>0</v>
      </c>
      <c r="S1850">
        <v>0</v>
      </c>
      <c r="T1850">
        <v>0</v>
      </c>
    </row>
    <row r="1851" spans="1:20" x14ac:dyDescent="0.25">
      <c r="A1851">
        <v>62</v>
      </c>
      <c r="B1851">
        <v>0</v>
      </c>
      <c r="C1851">
        <v>193</v>
      </c>
      <c r="D1851">
        <v>0</v>
      </c>
      <c r="E1851" t="s">
        <v>5852</v>
      </c>
      <c r="F1851" t="s">
        <v>25</v>
      </c>
      <c r="G1851" t="s">
        <v>25</v>
      </c>
      <c r="H1851" t="s">
        <v>25</v>
      </c>
      <c r="I1851" t="s">
        <v>5853</v>
      </c>
      <c r="J1851">
        <v>0</v>
      </c>
      <c r="K1851" t="s">
        <v>27</v>
      </c>
      <c r="L1851">
        <v>486906719</v>
      </c>
      <c r="M1851">
        <v>1579983522</v>
      </c>
      <c r="N1851" t="s">
        <v>2038</v>
      </c>
      <c r="O1851">
        <v>0</v>
      </c>
      <c r="P1851">
        <v>82556228</v>
      </c>
      <c r="Q1851" t="s">
        <v>5854</v>
      </c>
      <c r="R1851" t="b">
        <v>0</v>
      </c>
      <c r="S1851">
        <v>0</v>
      </c>
      <c r="T1851">
        <v>0</v>
      </c>
    </row>
    <row r="1852" spans="1:20" x14ac:dyDescent="0.25">
      <c r="A1852">
        <v>62</v>
      </c>
      <c r="B1852">
        <v>0</v>
      </c>
      <c r="C1852">
        <v>193</v>
      </c>
      <c r="D1852">
        <v>3</v>
      </c>
      <c r="E1852" t="s">
        <v>5855</v>
      </c>
      <c r="F1852" t="s">
        <v>25</v>
      </c>
      <c r="G1852" t="s">
        <v>25</v>
      </c>
      <c r="H1852" t="s">
        <v>25</v>
      </c>
      <c r="I1852" t="s">
        <v>5856</v>
      </c>
      <c r="J1852">
        <v>0</v>
      </c>
      <c r="K1852" t="s">
        <v>27</v>
      </c>
      <c r="L1852">
        <v>486906719</v>
      </c>
      <c r="M1852">
        <v>1579983506</v>
      </c>
      <c r="N1852" t="s">
        <v>188</v>
      </c>
      <c r="O1852">
        <v>0</v>
      </c>
      <c r="P1852">
        <v>82555417</v>
      </c>
      <c r="Q1852" t="s">
        <v>5857</v>
      </c>
      <c r="R1852" t="b">
        <v>0</v>
      </c>
      <c r="S1852">
        <v>0</v>
      </c>
      <c r="T1852">
        <v>0</v>
      </c>
    </row>
    <row r="1853" spans="1:20" x14ac:dyDescent="0.25">
      <c r="A1853">
        <v>62</v>
      </c>
      <c r="B1853">
        <v>0</v>
      </c>
      <c r="C1853">
        <v>193</v>
      </c>
      <c r="D1853">
        <v>1</v>
      </c>
      <c r="E1853" t="s">
        <v>5858</v>
      </c>
      <c r="F1853" t="s">
        <v>25</v>
      </c>
      <c r="G1853" t="s">
        <v>25</v>
      </c>
      <c r="H1853" t="s">
        <v>25</v>
      </c>
      <c r="I1853" t="s">
        <v>5859</v>
      </c>
      <c r="J1853">
        <v>0</v>
      </c>
      <c r="K1853" t="s">
        <v>27</v>
      </c>
      <c r="L1853">
        <v>486906719</v>
      </c>
      <c r="M1853">
        <v>1579983475</v>
      </c>
      <c r="N1853" t="s">
        <v>1525</v>
      </c>
      <c r="O1853">
        <v>0</v>
      </c>
      <c r="P1853">
        <v>82556130</v>
      </c>
      <c r="Q1853" t="s">
        <v>5860</v>
      </c>
      <c r="R1853" t="b">
        <v>0</v>
      </c>
      <c r="S1853">
        <v>0</v>
      </c>
      <c r="T1853">
        <v>0</v>
      </c>
    </row>
    <row r="1854" spans="1:20" x14ac:dyDescent="0.25">
      <c r="A1854">
        <v>62</v>
      </c>
      <c r="B1854">
        <v>0</v>
      </c>
      <c r="C1854">
        <v>193</v>
      </c>
      <c r="D1854">
        <v>1</v>
      </c>
      <c r="E1854" t="s">
        <v>5861</v>
      </c>
      <c r="F1854" t="s">
        <v>25</v>
      </c>
      <c r="G1854" t="s">
        <v>25</v>
      </c>
      <c r="H1854" t="s">
        <v>25</v>
      </c>
      <c r="I1854" t="s">
        <v>5862</v>
      </c>
      <c r="J1854">
        <v>0</v>
      </c>
      <c r="K1854" t="s">
        <v>27</v>
      </c>
      <c r="L1854">
        <v>486906719</v>
      </c>
      <c r="M1854">
        <v>1579983457</v>
      </c>
      <c r="N1854" t="s">
        <v>56</v>
      </c>
      <c r="O1854">
        <v>0</v>
      </c>
      <c r="P1854">
        <v>82519032</v>
      </c>
      <c r="Q1854" t="s">
        <v>5863</v>
      </c>
      <c r="R1854" t="b">
        <v>0</v>
      </c>
      <c r="S1854">
        <v>0</v>
      </c>
      <c r="T1854">
        <v>0</v>
      </c>
    </row>
    <row r="1855" spans="1:20" x14ac:dyDescent="0.25">
      <c r="A1855">
        <v>62</v>
      </c>
      <c r="B1855">
        <v>0</v>
      </c>
      <c r="C1855">
        <v>193</v>
      </c>
      <c r="D1855">
        <v>0</v>
      </c>
      <c r="E1855" t="s">
        <v>3117</v>
      </c>
      <c r="F1855" t="s">
        <v>25</v>
      </c>
      <c r="G1855" t="s">
        <v>25</v>
      </c>
      <c r="H1855" t="s">
        <v>25</v>
      </c>
      <c r="I1855" t="s">
        <v>5864</v>
      </c>
      <c r="J1855">
        <v>0</v>
      </c>
      <c r="K1855" t="s">
        <v>27</v>
      </c>
      <c r="L1855">
        <v>486906719</v>
      </c>
      <c r="M1855">
        <v>1579983444</v>
      </c>
      <c r="N1855" t="s">
        <v>122</v>
      </c>
      <c r="O1855">
        <v>0</v>
      </c>
      <c r="P1855">
        <v>82555478</v>
      </c>
      <c r="Q1855" t="s">
        <v>5865</v>
      </c>
      <c r="R1855" t="b">
        <v>0</v>
      </c>
      <c r="S1855">
        <v>0</v>
      </c>
      <c r="T1855">
        <v>0</v>
      </c>
    </row>
    <row r="1856" spans="1:20" x14ac:dyDescent="0.25">
      <c r="A1856">
        <v>62</v>
      </c>
      <c r="B1856">
        <v>0</v>
      </c>
      <c r="C1856">
        <v>193</v>
      </c>
      <c r="D1856">
        <v>0</v>
      </c>
      <c r="E1856" t="s">
        <v>5866</v>
      </c>
      <c r="F1856" t="s">
        <v>25</v>
      </c>
      <c r="G1856" t="s">
        <v>25</v>
      </c>
      <c r="H1856" t="s">
        <v>25</v>
      </c>
      <c r="I1856" t="s">
        <v>5867</v>
      </c>
      <c r="J1856">
        <v>0</v>
      </c>
      <c r="K1856" t="s">
        <v>27</v>
      </c>
      <c r="L1856">
        <v>486906719</v>
      </c>
      <c r="M1856">
        <v>1579983427</v>
      </c>
      <c r="N1856" t="s">
        <v>28</v>
      </c>
      <c r="O1856">
        <v>0</v>
      </c>
      <c r="P1856">
        <v>82519031</v>
      </c>
      <c r="Q1856" t="s">
        <v>5868</v>
      </c>
      <c r="R1856" t="b">
        <v>0</v>
      </c>
      <c r="S1856">
        <v>0</v>
      </c>
      <c r="T1856">
        <v>0</v>
      </c>
    </row>
    <row r="1857" spans="1:20" x14ac:dyDescent="0.25">
      <c r="A1857">
        <v>62</v>
      </c>
      <c r="B1857">
        <v>0</v>
      </c>
      <c r="C1857">
        <v>193</v>
      </c>
      <c r="D1857">
        <v>2</v>
      </c>
      <c r="E1857" t="s">
        <v>5869</v>
      </c>
      <c r="F1857" t="s">
        <v>25</v>
      </c>
      <c r="G1857" t="s">
        <v>25</v>
      </c>
      <c r="H1857" t="s">
        <v>25</v>
      </c>
      <c r="I1857" t="s">
        <v>5870</v>
      </c>
      <c r="J1857">
        <v>0</v>
      </c>
      <c r="K1857" t="s">
        <v>27</v>
      </c>
      <c r="L1857">
        <v>486906719</v>
      </c>
      <c r="M1857">
        <v>1579983415</v>
      </c>
      <c r="N1857" t="s">
        <v>1024</v>
      </c>
      <c r="O1857">
        <v>0</v>
      </c>
      <c r="P1857">
        <v>82592709</v>
      </c>
      <c r="Q1857" t="s">
        <v>5871</v>
      </c>
      <c r="R1857" t="b">
        <v>0</v>
      </c>
      <c r="S1857">
        <v>0</v>
      </c>
      <c r="T1857">
        <v>0</v>
      </c>
    </row>
    <row r="1858" spans="1:20" x14ac:dyDescent="0.25">
      <c r="A1858">
        <v>62</v>
      </c>
      <c r="B1858">
        <v>0</v>
      </c>
      <c r="C1858">
        <v>193</v>
      </c>
      <c r="D1858">
        <v>1</v>
      </c>
      <c r="E1858" t="s">
        <v>5872</v>
      </c>
      <c r="F1858" t="s">
        <v>25</v>
      </c>
      <c r="G1858" t="s">
        <v>25</v>
      </c>
      <c r="H1858" t="s">
        <v>25</v>
      </c>
      <c r="I1858" t="s">
        <v>5873</v>
      </c>
      <c r="J1858">
        <v>0</v>
      </c>
      <c r="K1858" t="s">
        <v>27</v>
      </c>
      <c r="L1858">
        <v>486906719</v>
      </c>
      <c r="M1858">
        <v>1579983410</v>
      </c>
      <c r="N1858" t="s">
        <v>636</v>
      </c>
      <c r="O1858">
        <v>0</v>
      </c>
      <c r="P1858">
        <v>82555714</v>
      </c>
      <c r="Q1858" t="s">
        <v>5874</v>
      </c>
      <c r="R1858" t="b">
        <v>0</v>
      </c>
      <c r="S1858">
        <v>0</v>
      </c>
      <c r="T1858">
        <v>0</v>
      </c>
    </row>
    <row r="1859" spans="1:20" x14ac:dyDescent="0.25">
      <c r="A1859">
        <v>62</v>
      </c>
      <c r="B1859">
        <v>0</v>
      </c>
      <c r="C1859">
        <v>193</v>
      </c>
      <c r="D1859">
        <v>0</v>
      </c>
      <c r="E1859" t="s">
        <v>5875</v>
      </c>
      <c r="F1859" t="s">
        <v>25</v>
      </c>
      <c r="G1859" t="s">
        <v>25</v>
      </c>
      <c r="H1859" t="s">
        <v>25</v>
      </c>
      <c r="I1859" t="s">
        <v>5876</v>
      </c>
      <c r="J1859">
        <v>0</v>
      </c>
      <c r="K1859" t="s">
        <v>27</v>
      </c>
      <c r="L1859">
        <v>486906719</v>
      </c>
      <c r="M1859">
        <v>1579983391</v>
      </c>
      <c r="N1859" t="s">
        <v>640</v>
      </c>
      <c r="O1859">
        <v>0</v>
      </c>
      <c r="P1859">
        <v>82592697</v>
      </c>
      <c r="Q1859" t="s">
        <v>5877</v>
      </c>
      <c r="R1859" t="b">
        <v>0</v>
      </c>
      <c r="S1859">
        <v>0</v>
      </c>
      <c r="T1859">
        <v>0</v>
      </c>
    </row>
    <row r="1860" spans="1:20" x14ac:dyDescent="0.25">
      <c r="A1860">
        <v>62</v>
      </c>
      <c r="B1860">
        <v>0</v>
      </c>
      <c r="C1860">
        <v>193</v>
      </c>
      <c r="D1860">
        <v>0</v>
      </c>
      <c r="E1860" t="s">
        <v>5878</v>
      </c>
      <c r="F1860" t="s">
        <v>25</v>
      </c>
      <c r="G1860" t="s">
        <v>25</v>
      </c>
      <c r="H1860" t="s">
        <v>25</v>
      </c>
      <c r="I1860" t="s">
        <v>5879</v>
      </c>
      <c r="J1860">
        <v>0</v>
      </c>
      <c r="K1860" t="s">
        <v>27</v>
      </c>
      <c r="L1860">
        <v>486906719</v>
      </c>
      <c r="M1860">
        <v>1579983376</v>
      </c>
      <c r="N1860" t="s">
        <v>118</v>
      </c>
      <c r="O1860">
        <v>0</v>
      </c>
      <c r="P1860">
        <v>82555717</v>
      </c>
      <c r="Q1860" t="s">
        <v>5880</v>
      </c>
      <c r="R1860" t="b">
        <v>0</v>
      </c>
      <c r="S1860">
        <v>0</v>
      </c>
      <c r="T1860">
        <v>0</v>
      </c>
    </row>
    <row r="1861" spans="1:20" x14ac:dyDescent="0.25">
      <c r="A1861">
        <v>62</v>
      </c>
      <c r="B1861">
        <v>0</v>
      </c>
      <c r="C1861">
        <v>193</v>
      </c>
      <c r="D1861">
        <v>2</v>
      </c>
      <c r="E1861" t="s">
        <v>5881</v>
      </c>
      <c r="F1861" t="s">
        <v>25</v>
      </c>
      <c r="G1861" t="s">
        <v>25</v>
      </c>
      <c r="H1861" t="s">
        <v>25</v>
      </c>
      <c r="I1861" t="s">
        <v>5882</v>
      </c>
      <c r="J1861">
        <v>0</v>
      </c>
      <c r="K1861" t="s">
        <v>27</v>
      </c>
      <c r="L1861">
        <v>486906719</v>
      </c>
      <c r="M1861">
        <v>1579983366</v>
      </c>
      <c r="N1861" t="s">
        <v>1020</v>
      </c>
      <c r="O1861">
        <v>0</v>
      </c>
      <c r="P1861">
        <v>82519030</v>
      </c>
      <c r="Q1861" t="s">
        <v>5883</v>
      </c>
      <c r="R1861" t="b">
        <v>0</v>
      </c>
      <c r="S1861">
        <v>0</v>
      </c>
      <c r="T1861">
        <v>0</v>
      </c>
    </row>
    <row r="1862" spans="1:20" x14ac:dyDescent="0.25">
      <c r="A1862">
        <v>63</v>
      </c>
      <c r="B1862">
        <v>0</v>
      </c>
      <c r="C1862">
        <v>193</v>
      </c>
      <c r="D1862">
        <v>2</v>
      </c>
      <c r="E1862" t="s">
        <v>5884</v>
      </c>
      <c r="F1862" t="s">
        <v>25</v>
      </c>
      <c r="G1862" t="s">
        <v>25</v>
      </c>
      <c r="H1862" t="s">
        <v>25</v>
      </c>
      <c r="I1862" t="s">
        <v>5885</v>
      </c>
      <c r="J1862">
        <v>0</v>
      </c>
      <c r="K1862" t="s">
        <v>27</v>
      </c>
      <c r="L1862">
        <v>486906719</v>
      </c>
      <c r="M1862">
        <v>1579983347</v>
      </c>
      <c r="N1862" t="s">
        <v>340</v>
      </c>
      <c r="O1862">
        <v>0</v>
      </c>
      <c r="P1862">
        <v>82592682</v>
      </c>
      <c r="Q1862" t="s">
        <v>5886</v>
      </c>
      <c r="R1862" t="b">
        <v>0</v>
      </c>
      <c r="S1862">
        <v>0</v>
      </c>
      <c r="T1862">
        <v>0</v>
      </c>
    </row>
    <row r="1863" spans="1:20" x14ac:dyDescent="0.25">
      <c r="A1863">
        <v>63</v>
      </c>
      <c r="B1863">
        <v>0</v>
      </c>
      <c r="C1863">
        <v>193</v>
      </c>
      <c r="D1863">
        <v>3</v>
      </c>
      <c r="E1863" t="s">
        <v>5887</v>
      </c>
      <c r="F1863" t="s">
        <v>25</v>
      </c>
      <c r="G1863" t="s">
        <v>25</v>
      </c>
      <c r="H1863" t="s">
        <v>25</v>
      </c>
      <c r="I1863" t="s">
        <v>5888</v>
      </c>
      <c r="J1863">
        <v>0</v>
      </c>
      <c r="K1863" t="s">
        <v>27</v>
      </c>
      <c r="L1863">
        <v>486906719</v>
      </c>
      <c r="M1863">
        <v>1579983346</v>
      </c>
      <c r="N1863" t="s">
        <v>451</v>
      </c>
      <c r="O1863">
        <v>0</v>
      </c>
      <c r="P1863">
        <v>82555750</v>
      </c>
      <c r="Q1863" t="s">
        <v>5889</v>
      </c>
      <c r="R1863" t="b">
        <v>0</v>
      </c>
      <c r="S1863">
        <v>0</v>
      </c>
      <c r="T1863">
        <v>0</v>
      </c>
    </row>
    <row r="1864" spans="1:20" x14ac:dyDescent="0.25">
      <c r="A1864">
        <v>63</v>
      </c>
      <c r="B1864">
        <v>0</v>
      </c>
      <c r="C1864">
        <v>193</v>
      </c>
      <c r="D1864">
        <v>0</v>
      </c>
      <c r="E1864" t="s">
        <v>5890</v>
      </c>
      <c r="F1864" t="s">
        <v>25</v>
      </c>
      <c r="G1864" t="s">
        <v>25</v>
      </c>
      <c r="H1864" t="s">
        <v>25</v>
      </c>
      <c r="I1864" t="s">
        <v>5891</v>
      </c>
      <c r="J1864">
        <v>0</v>
      </c>
      <c r="K1864" t="s">
        <v>27</v>
      </c>
      <c r="L1864">
        <v>486906719</v>
      </c>
      <c r="M1864">
        <v>1579983330</v>
      </c>
      <c r="N1864" t="s">
        <v>1098</v>
      </c>
      <c r="O1864">
        <v>0</v>
      </c>
      <c r="P1864">
        <v>82570149</v>
      </c>
      <c r="Q1864" t="s">
        <v>5892</v>
      </c>
      <c r="R1864" t="b">
        <v>0</v>
      </c>
      <c r="S1864">
        <v>0</v>
      </c>
      <c r="T1864">
        <v>0</v>
      </c>
    </row>
    <row r="1865" spans="1:20" x14ac:dyDescent="0.25">
      <c r="A1865">
        <v>63</v>
      </c>
      <c r="B1865">
        <v>0</v>
      </c>
      <c r="C1865">
        <v>193</v>
      </c>
      <c r="D1865">
        <v>3</v>
      </c>
      <c r="E1865" t="s">
        <v>5893</v>
      </c>
      <c r="F1865" t="s">
        <v>25</v>
      </c>
      <c r="G1865" t="s">
        <v>25</v>
      </c>
      <c r="H1865" t="s">
        <v>25</v>
      </c>
      <c r="I1865" t="s">
        <v>5894</v>
      </c>
      <c r="J1865">
        <v>0</v>
      </c>
      <c r="K1865" t="s">
        <v>27</v>
      </c>
      <c r="L1865">
        <v>486906719</v>
      </c>
      <c r="M1865">
        <v>1579983323</v>
      </c>
      <c r="N1865" t="s">
        <v>5895</v>
      </c>
      <c r="O1865">
        <v>0</v>
      </c>
      <c r="P1865">
        <v>82556119</v>
      </c>
      <c r="Q1865" t="s">
        <v>5896</v>
      </c>
      <c r="R1865" t="b">
        <v>0</v>
      </c>
      <c r="S1865">
        <v>0</v>
      </c>
      <c r="T1865">
        <v>0</v>
      </c>
    </row>
    <row r="1866" spans="1:20" x14ac:dyDescent="0.25">
      <c r="A1866">
        <v>63</v>
      </c>
      <c r="B1866">
        <v>0</v>
      </c>
      <c r="C1866">
        <v>193</v>
      </c>
      <c r="D1866">
        <v>1</v>
      </c>
      <c r="E1866" t="s">
        <v>5897</v>
      </c>
      <c r="F1866" t="s">
        <v>25</v>
      </c>
      <c r="G1866" t="s">
        <v>25</v>
      </c>
      <c r="H1866" t="s">
        <v>25</v>
      </c>
      <c r="I1866" t="s">
        <v>5898</v>
      </c>
      <c r="J1866">
        <v>0</v>
      </c>
      <c r="K1866" t="s">
        <v>27</v>
      </c>
      <c r="L1866">
        <v>486906719</v>
      </c>
      <c r="M1866">
        <v>1579983310</v>
      </c>
      <c r="N1866" t="s">
        <v>32</v>
      </c>
      <c r="O1866">
        <v>0</v>
      </c>
      <c r="P1866">
        <v>82555751</v>
      </c>
      <c r="Q1866" t="s">
        <v>5899</v>
      </c>
      <c r="R1866" t="b">
        <v>0</v>
      </c>
      <c r="S1866">
        <v>0</v>
      </c>
      <c r="T1866">
        <v>0</v>
      </c>
    </row>
    <row r="1867" spans="1:20" x14ac:dyDescent="0.25">
      <c r="A1867">
        <v>63</v>
      </c>
      <c r="B1867">
        <v>0</v>
      </c>
      <c r="C1867">
        <v>193</v>
      </c>
      <c r="D1867">
        <v>2</v>
      </c>
      <c r="E1867" t="s">
        <v>5900</v>
      </c>
      <c r="F1867" t="s">
        <v>25</v>
      </c>
      <c r="G1867" t="s">
        <v>25</v>
      </c>
      <c r="H1867" t="s">
        <v>25</v>
      </c>
      <c r="I1867" t="s">
        <v>5901</v>
      </c>
      <c r="J1867">
        <v>0</v>
      </c>
      <c r="K1867" t="s">
        <v>27</v>
      </c>
      <c r="L1867">
        <v>486906719</v>
      </c>
      <c r="M1867">
        <v>1579983302</v>
      </c>
      <c r="N1867" t="s">
        <v>52</v>
      </c>
      <c r="O1867">
        <v>0</v>
      </c>
      <c r="P1867">
        <v>82592670</v>
      </c>
      <c r="Q1867" t="s">
        <v>5902</v>
      </c>
      <c r="R1867" t="b">
        <v>0</v>
      </c>
      <c r="S1867">
        <v>0</v>
      </c>
      <c r="T1867">
        <v>0</v>
      </c>
    </row>
    <row r="1868" spans="1:20" x14ac:dyDescent="0.25">
      <c r="A1868">
        <v>63</v>
      </c>
      <c r="B1868">
        <v>0</v>
      </c>
      <c r="C1868">
        <v>193</v>
      </c>
      <c r="D1868">
        <v>5</v>
      </c>
      <c r="E1868" t="s">
        <v>5903</v>
      </c>
      <c r="F1868" t="s">
        <v>25</v>
      </c>
      <c r="G1868" t="s">
        <v>25</v>
      </c>
      <c r="H1868" t="s">
        <v>25</v>
      </c>
      <c r="I1868" t="s">
        <v>5904</v>
      </c>
      <c r="J1868">
        <v>0</v>
      </c>
      <c r="K1868" t="s">
        <v>27</v>
      </c>
      <c r="L1868">
        <v>486906719</v>
      </c>
      <c r="M1868">
        <v>1579983296</v>
      </c>
      <c r="N1868" t="s">
        <v>336</v>
      </c>
      <c r="O1868">
        <v>0</v>
      </c>
      <c r="P1868">
        <v>82556073</v>
      </c>
      <c r="Q1868" t="s">
        <v>5905</v>
      </c>
      <c r="R1868" t="b">
        <v>0</v>
      </c>
      <c r="S1868">
        <v>0</v>
      </c>
      <c r="T1868">
        <v>0</v>
      </c>
    </row>
    <row r="1869" spans="1:20" x14ac:dyDescent="0.25">
      <c r="A1869">
        <v>63</v>
      </c>
      <c r="B1869">
        <v>0</v>
      </c>
      <c r="C1869">
        <v>193</v>
      </c>
      <c r="D1869">
        <v>1</v>
      </c>
      <c r="E1869" t="s">
        <v>5906</v>
      </c>
      <c r="F1869" t="s">
        <v>25</v>
      </c>
      <c r="G1869" t="s">
        <v>25</v>
      </c>
      <c r="H1869" t="s">
        <v>25</v>
      </c>
      <c r="I1869" t="s">
        <v>5907</v>
      </c>
      <c r="J1869">
        <v>0</v>
      </c>
      <c r="K1869" t="s">
        <v>27</v>
      </c>
      <c r="L1869">
        <v>486906719</v>
      </c>
      <c r="M1869">
        <v>1579983293</v>
      </c>
      <c r="N1869" t="s">
        <v>1532</v>
      </c>
      <c r="O1869">
        <v>0</v>
      </c>
      <c r="P1869">
        <v>82579989</v>
      </c>
      <c r="Q1869" t="s">
        <v>5908</v>
      </c>
      <c r="R1869" t="b">
        <v>0</v>
      </c>
      <c r="S1869">
        <v>0</v>
      </c>
      <c r="T1869">
        <v>0</v>
      </c>
    </row>
    <row r="1870" spans="1:20" x14ac:dyDescent="0.25">
      <c r="A1870">
        <v>63</v>
      </c>
      <c r="B1870">
        <v>0</v>
      </c>
      <c r="C1870">
        <v>193</v>
      </c>
      <c r="D1870">
        <v>1</v>
      </c>
      <c r="E1870" t="s">
        <v>5909</v>
      </c>
      <c r="F1870" t="s">
        <v>25</v>
      </c>
      <c r="G1870" t="s">
        <v>25</v>
      </c>
      <c r="H1870" t="s">
        <v>25</v>
      </c>
      <c r="I1870" t="s">
        <v>5910</v>
      </c>
      <c r="J1870">
        <v>0</v>
      </c>
      <c r="K1870" t="s">
        <v>27</v>
      </c>
      <c r="L1870">
        <v>486906719</v>
      </c>
      <c r="M1870">
        <v>1579983280</v>
      </c>
      <c r="N1870" t="s">
        <v>751</v>
      </c>
      <c r="O1870">
        <v>0</v>
      </c>
      <c r="P1870">
        <v>82570073</v>
      </c>
      <c r="Q1870" t="s">
        <v>5911</v>
      </c>
      <c r="R1870" t="b">
        <v>0</v>
      </c>
      <c r="S1870">
        <v>0</v>
      </c>
      <c r="T1870">
        <v>0</v>
      </c>
    </row>
    <row r="1871" spans="1:20" x14ac:dyDescent="0.25">
      <c r="A1871">
        <v>63</v>
      </c>
      <c r="B1871">
        <v>0</v>
      </c>
      <c r="C1871">
        <v>193</v>
      </c>
      <c r="D1871">
        <v>0</v>
      </c>
      <c r="E1871" t="s">
        <v>5912</v>
      </c>
      <c r="F1871" t="s">
        <v>25</v>
      </c>
      <c r="G1871" t="s">
        <v>25</v>
      </c>
      <c r="H1871" t="s">
        <v>25</v>
      </c>
      <c r="I1871" t="s">
        <v>5913</v>
      </c>
      <c r="J1871">
        <v>0</v>
      </c>
      <c r="K1871" t="s">
        <v>27</v>
      </c>
      <c r="L1871">
        <v>486906719</v>
      </c>
      <c r="M1871">
        <v>1579983271</v>
      </c>
      <c r="N1871" t="s">
        <v>336</v>
      </c>
      <c r="O1871">
        <v>0</v>
      </c>
      <c r="P1871">
        <v>82555765</v>
      </c>
      <c r="Q1871" t="s">
        <v>5914</v>
      </c>
      <c r="R1871" t="b">
        <v>0</v>
      </c>
      <c r="S1871">
        <v>0</v>
      </c>
      <c r="T1871">
        <v>0</v>
      </c>
    </row>
    <row r="1872" spans="1:20" x14ac:dyDescent="0.25">
      <c r="A1872">
        <v>63</v>
      </c>
      <c r="B1872">
        <v>1</v>
      </c>
      <c r="C1872">
        <v>193</v>
      </c>
      <c r="D1872">
        <v>6</v>
      </c>
      <c r="E1872" t="s">
        <v>5915</v>
      </c>
      <c r="F1872" t="s">
        <v>25</v>
      </c>
      <c r="G1872" t="s">
        <v>25</v>
      </c>
      <c r="H1872" t="s">
        <v>25</v>
      </c>
      <c r="I1872" t="s">
        <v>5916</v>
      </c>
      <c r="J1872">
        <v>0</v>
      </c>
      <c r="K1872" t="s">
        <v>27</v>
      </c>
      <c r="L1872">
        <v>486906719</v>
      </c>
      <c r="M1872">
        <v>1579983255</v>
      </c>
      <c r="N1872" t="s">
        <v>507</v>
      </c>
      <c r="O1872">
        <v>1</v>
      </c>
      <c r="P1872">
        <v>82592656</v>
      </c>
      <c r="Q1872" t="s">
        <v>5917</v>
      </c>
      <c r="R1872" t="b">
        <v>0</v>
      </c>
      <c r="S1872">
        <v>0</v>
      </c>
      <c r="T1872">
        <v>0</v>
      </c>
    </row>
    <row r="1873" spans="1:20" x14ac:dyDescent="0.25">
      <c r="A1873">
        <v>63</v>
      </c>
      <c r="B1873">
        <v>0</v>
      </c>
      <c r="C1873">
        <v>193</v>
      </c>
      <c r="D1873">
        <v>3</v>
      </c>
      <c r="E1873" t="s">
        <v>5918</v>
      </c>
      <c r="F1873" t="s">
        <v>25</v>
      </c>
      <c r="G1873" t="s">
        <v>25</v>
      </c>
      <c r="H1873" t="s">
        <v>25</v>
      </c>
      <c r="I1873" t="s">
        <v>5919</v>
      </c>
      <c r="J1873">
        <v>0</v>
      </c>
      <c r="K1873" t="s">
        <v>27</v>
      </c>
      <c r="L1873">
        <v>486906719</v>
      </c>
      <c r="M1873">
        <v>1579983253</v>
      </c>
      <c r="N1873" t="s">
        <v>336</v>
      </c>
      <c r="O1873">
        <v>0</v>
      </c>
      <c r="P1873">
        <v>82579972</v>
      </c>
      <c r="Q1873" t="s">
        <v>5920</v>
      </c>
      <c r="R1873" t="b">
        <v>0</v>
      </c>
      <c r="S1873">
        <v>0</v>
      </c>
      <c r="T1873">
        <v>0</v>
      </c>
    </row>
    <row r="1874" spans="1:20" x14ac:dyDescent="0.25">
      <c r="A1874">
        <v>63</v>
      </c>
      <c r="B1874">
        <v>0</v>
      </c>
      <c r="C1874">
        <v>193</v>
      </c>
      <c r="D1874">
        <v>1</v>
      </c>
      <c r="E1874" t="s">
        <v>5921</v>
      </c>
      <c r="F1874" t="s">
        <v>25</v>
      </c>
      <c r="G1874" t="s">
        <v>25</v>
      </c>
      <c r="H1874" t="s">
        <v>25</v>
      </c>
      <c r="I1874" t="s">
        <v>5922</v>
      </c>
      <c r="J1874">
        <v>0</v>
      </c>
      <c r="K1874" t="s">
        <v>27</v>
      </c>
      <c r="L1874">
        <v>486906719</v>
      </c>
      <c r="M1874">
        <v>1579983240</v>
      </c>
      <c r="N1874" t="s">
        <v>5923</v>
      </c>
      <c r="O1874">
        <v>0</v>
      </c>
      <c r="P1874">
        <v>82570044</v>
      </c>
      <c r="Q1874" t="s">
        <v>5924</v>
      </c>
      <c r="R1874" t="b">
        <v>0</v>
      </c>
      <c r="S1874">
        <v>0</v>
      </c>
      <c r="T1874">
        <v>0</v>
      </c>
    </row>
    <row r="1875" spans="1:20" x14ac:dyDescent="0.25">
      <c r="A1875">
        <v>63</v>
      </c>
      <c r="B1875">
        <v>0</v>
      </c>
      <c r="C1875">
        <v>193</v>
      </c>
      <c r="D1875">
        <v>2</v>
      </c>
      <c r="E1875" t="s">
        <v>5925</v>
      </c>
      <c r="F1875" t="s">
        <v>25</v>
      </c>
      <c r="G1875" t="s">
        <v>25</v>
      </c>
      <c r="H1875" t="s">
        <v>25</v>
      </c>
      <c r="I1875" t="s">
        <v>5926</v>
      </c>
      <c r="J1875">
        <v>0</v>
      </c>
      <c r="K1875" t="s">
        <v>27</v>
      </c>
      <c r="L1875">
        <v>486906719</v>
      </c>
      <c r="M1875">
        <v>1579983239</v>
      </c>
      <c r="N1875" t="s">
        <v>311</v>
      </c>
      <c r="O1875">
        <v>0</v>
      </c>
      <c r="P1875">
        <v>82556042</v>
      </c>
      <c r="Q1875" t="s">
        <v>5927</v>
      </c>
      <c r="R1875" t="b">
        <v>0</v>
      </c>
      <c r="S1875">
        <v>0</v>
      </c>
      <c r="T1875">
        <v>0</v>
      </c>
    </row>
    <row r="1876" spans="1:20" x14ac:dyDescent="0.25">
      <c r="A1876">
        <v>63</v>
      </c>
      <c r="B1876">
        <v>0</v>
      </c>
      <c r="C1876">
        <v>193</v>
      </c>
      <c r="D1876">
        <v>3</v>
      </c>
      <c r="E1876" t="s">
        <v>5928</v>
      </c>
      <c r="F1876" t="s">
        <v>25</v>
      </c>
      <c r="G1876" t="s">
        <v>25</v>
      </c>
      <c r="H1876" t="s">
        <v>25</v>
      </c>
      <c r="I1876" t="s">
        <v>5929</v>
      </c>
      <c r="J1876">
        <v>0</v>
      </c>
      <c r="K1876" t="s">
        <v>27</v>
      </c>
      <c r="L1876">
        <v>486906719</v>
      </c>
      <c r="M1876">
        <v>1579983237</v>
      </c>
      <c r="N1876" t="s">
        <v>166</v>
      </c>
      <c r="O1876">
        <v>0</v>
      </c>
      <c r="P1876">
        <v>82519029</v>
      </c>
      <c r="Q1876" t="s">
        <v>5930</v>
      </c>
      <c r="R1876" t="b">
        <v>0</v>
      </c>
      <c r="S1876">
        <v>0</v>
      </c>
      <c r="T1876">
        <v>0</v>
      </c>
    </row>
    <row r="1877" spans="1:20" x14ac:dyDescent="0.25">
      <c r="A1877">
        <v>63</v>
      </c>
      <c r="B1877">
        <v>0</v>
      </c>
      <c r="C1877">
        <v>193</v>
      </c>
      <c r="D1877">
        <v>1</v>
      </c>
      <c r="E1877" t="s">
        <v>5931</v>
      </c>
      <c r="F1877" t="s">
        <v>25</v>
      </c>
      <c r="G1877" t="s">
        <v>25</v>
      </c>
      <c r="H1877" t="s">
        <v>25</v>
      </c>
      <c r="I1877" t="s">
        <v>5932</v>
      </c>
      <c r="J1877">
        <v>0</v>
      </c>
      <c r="K1877" t="s">
        <v>27</v>
      </c>
      <c r="L1877">
        <v>486906719</v>
      </c>
      <c r="M1877">
        <v>1579983230</v>
      </c>
      <c r="N1877" t="s">
        <v>340</v>
      </c>
      <c r="O1877">
        <v>0</v>
      </c>
      <c r="P1877">
        <v>82555767</v>
      </c>
      <c r="Q1877" t="s">
        <v>5933</v>
      </c>
      <c r="R1877" t="b">
        <v>0</v>
      </c>
      <c r="S1877">
        <v>0</v>
      </c>
      <c r="T1877">
        <v>0</v>
      </c>
    </row>
    <row r="1878" spans="1:20" x14ac:dyDescent="0.25">
      <c r="A1878">
        <v>63</v>
      </c>
      <c r="B1878">
        <v>0</v>
      </c>
      <c r="C1878">
        <v>193</v>
      </c>
      <c r="D1878">
        <v>3</v>
      </c>
      <c r="E1878" t="s">
        <v>5934</v>
      </c>
      <c r="F1878" t="s">
        <v>25</v>
      </c>
      <c r="G1878" t="s">
        <v>25</v>
      </c>
      <c r="H1878" t="s">
        <v>25</v>
      </c>
      <c r="I1878" t="s">
        <v>5935</v>
      </c>
      <c r="J1878">
        <v>0</v>
      </c>
      <c r="K1878" t="s">
        <v>27</v>
      </c>
      <c r="L1878">
        <v>486906719</v>
      </c>
      <c r="M1878">
        <v>1579983205</v>
      </c>
      <c r="N1878" t="s">
        <v>389</v>
      </c>
      <c r="O1878">
        <v>0</v>
      </c>
      <c r="P1878">
        <v>82569573</v>
      </c>
      <c r="Q1878" t="s">
        <v>5936</v>
      </c>
      <c r="R1878" t="b">
        <v>0</v>
      </c>
      <c r="S1878">
        <v>0</v>
      </c>
      <c r="T1878">
        <v>0</v>
      </c>
    </row>
    <row r="1879" spans="1:20" x14ac:dyDescent="0.25">
      <c r="A1879">
        <v>63</v>
      </c>
      <c r="B1879">
        <v>0</v>
      </c>
      <c r="C1879">
        <v>193</v>
      </c>
      <c r="D1879">
        <v>3</v>
      </c>
      <c r="E1879" t="s">
        <v>5937</v>
      </c>
      <c r="F1879" t="s">
        <v>25</v>
      </c>
      <c r="G1879" t="s">
        <v>25</v>
      </c>
      <c r="H1879" t="s">
        <v>25</v>
      </c>
      <c r="I1879" t="s">
        <v>5938</v>
      </c>
      <c r="J1879">
        <v>0</v>
      </c>
      <c r="K1879" t="s">
        <v>27</v>
      </c>
      <c r="L1879">
        <v>486906719</v>
      </c>
      <c r="M1879">
        <v>1579983195</v>
      </c>
      <c r="N1879" t="s">
        <v>224</v>
      </c>
      <c r="O1879">
        <v>0</v>
      </c>
      <c r="P1879">
        <v>82555777</v>
      </c>
      <c r="Q1879" t="s">
        <v>5939</v>
      </c>
      <c r="R1879" t="b">
        <v>0</v>
      </c>
      <c r="S1879">
        <v>0</v>
      </c>
      <c r="T1879">
        <v>0</v>
      </c>
    </row>
    <row r="1880" spans="1:20" x14ac:dyDescent="0.25">
      <c r="A1880">
        <v>63</v>
      </c>
      <c r="B1880">
        <v>0</v>
      </c>
      <c r="C1880">
        <v>193</v>
      </c>
      <c r="D1880">
        <v>1</v>
      </c>
      <c r="E1880" t="s">
        <v>5940</v>
      </c>
      <c r="F1880" t="s">
        <v>25</v>
      </c>
      <c r="G1880" t="s">
        <v>25</v>
      </c>
      <c r="H1880" t="s">
        <v>25</v>
      </c>
      <c r="I1880" t="s">
        <v>5941</v>
      </c>
      <c r="J1880">
        <v>0</v>
      </c>
      <c r="K1880" t="s">
        <v>27</v>
      </c>
      <c r="L1880">
        <v>486906719</v>
      </c>
      <c r="M1880">
        <v>1579983190</v>
      </c>
      <c r="N1880" t="s">
        <v>5114</v>
      </c>
      <c r="O1880">
        <v>0</v>
      </c>
      <c r="P1880">
        <v>82579971</v>
      </c>
      <c r="Q1880" t="s">
        <v>5942</v>
      </c>
      <c r="R1880" t="b">
        <v>0</v>
      </c>
      <c r="S1880">
        <v>0</v>
      </c>
      <c r="T1880">
        <v>0</v>
      </c>
    </row>
    <row r="1881" spans="1:20" x14ac:dyDescent="0.25">
      <c r="A1881">
        <v>63</v>
      </c>
      <c r="B1881">
        <v>0</v>
      </c>
      <c r="C1881">
        <v>193</v>
      </c>
      <c r="D1881">
        <v>2</v>
      </c>
      <c r="E1881" t="s">
        <v>5943</v>
      </c>
      <c r="F1881" t="s">
        <v>25</v>
      </c>
      <c r="G1881" t="s">
        <v>25</v>
      </c>
      <c r="H1881" t="s">
        <v>25</v>
      </c>
      <c r="I1881" t="s">
        <v>5944</v>
      </c>
      <c r="J1881">
        <v>0</v>
      </c>
      <c r="K1881" t="s">
        <v>27</v>
      </c>
      <c r="L1881">
        <v>486906719</v>
      </c>
      <c r="M1881">
        <v>1579983187</v>
      </c>
      <c r="N1881" t="s">
        <v>336</v>
      </c>
      <c r="O1881">
        <v>0</v>
      </c>
      <c r="P1881">
        <v>82519026</v>
      </c>
      <c r="Q1881" t="s">
        <v>5945</v>
      </c>
      <c r="R1881" t="b">
        <v>0</v>
      </c>
      <c r="S1881">
        <v>0</v>
      </c>
      <c r="T1881">
        <v>0</v>
      </c>
    </row>
    <row r="1882" spans="1:20" x14ac:dyDescent="0.25">
      <c r="A1882">
        <v>63</v>
      </c>
      <c r="B1882">
        <v>0</v>
      </c>
      <c r="C1882">
        <v>193</v>
      </c>
      <c r="D1882">
        <v>2</v>
      </c>
      <c r="E1882" t="s">
        <v>5946</v>
      </c>
      <c r="F1882" t="s">
        <v>25</v>
      </c>
      <c r="G1882" t="s">
        <v>25</v>
      </c>
      <c r="H1882" t="s">
        <v>25</v>
      </c>
      <c r="I1882" t="s">
        <v>5947</v>
      </c>
      <c r="J1882">
        <v>0</v>
      </c>
      <c r="K1882" t="s">
        <v>27</v>
      </c>
      <c r="L1882">
        <v>486906719</v>
      </c>
      <c r="M1882">
        <v>1579983179</v>
      </c>
      <c r="N1882" t="s">
        <v>507</v>
      </c>
      <c r="O1882">
        <v>0</v>
      </c>
      <c r="P1882">
        <v>82592641</v>
      </c>
      <c r="Q1882" t="s">
        <v>5948</v>
      </c>
      <c r="R1882" t="b">
        <v>0</v>
      </c>
      <c r="S1882">
        <v>0</v>
      </c>
      <c r="T1882">
        <v>0</v>
      </c>
    </row>
    <row r="1883" spans="1:20" x14ac:dyDescent="0.25">
      <c r="A1883">
        <v>63</v>
      </c>
      <c r="B1883">
        <v>0</v>
      </c>
      <c r="C1883">
        <v>193</v>
      </c>
      <c r="D1883">
        <v>1</v>
      </c>
      <c r="E1883" t="s">
        <v>5949</v>
      </c>
      <c r="F1883" t="s">
        <v>25</v>
      </c>
      <c r="G1883" t="s">
        <v>25</v>
      </c>
      <c r="H1883" t="s">
        <v>25</v>
      </c>
      <c r="I1883" t="s">
        <v>5950</v>
      </c>
      <c r="J1883">
        <v>0</v>
      </c>
      <c r="K1883" t="s">
        <v>27</v>
      </c>
      <c r="L1883">
        <v>486906719</v>
      </c>
      <c r="M1883">
        <v>1579983179</v>
      </c>
      <c r="N1883" t="s">
        <v>5951</v>
      </c>
      <c r="O1883">
        <v>0</v>
      </c>
      <c r="P1883">
        <v>82569574</v>
      </c>
      <c r="Q1883" t="s">
        <v>5952</v>
      </c>
      <c r="R1883" t="b">
        <v>0</v>
      </c>
      <c r="S1883">
        <v>0</v>
      </c>
      <c r="T1883">
        <v>0</v>
      </c>
    </row>
    <row r="1884" spans="1:20" x14ac:dyDescent="0.25">
      <c r="A1884">
        <v>63</v>
      </c>
      <c r="B1884">
        <v>0</v>
      </c>
      <c r="C1884">
        <v>193</v>
      </c>
      <c r="D1884">
        <v>3</v>
      </c>
      <c r="E1884" t="s">
        <v>5953</v>
      </c>
      <c r="F1884" t="s">
        <v>25</v>
      </c>
      <c r="G1884" t="s">
        <v>25</v>
      </c>
      <c r="H1884" t="s">
        <v>25</v>
      </c>
      <c r="I1884" t="s">
        <v>5954</v>
      </c>
      <c r="J1884">
        <v>0</v>
      </c>
      <c r="K1884" t="s">
        <v>27</v>
      </c>
      <c r="L1884">
        <v>486906719</v>
      </c>
      <c r="M1884">
        <v>1579983143</v>
      </c>
      <c r="N1884" t="s">
        <v>548</v>
      </c>
      <c r="O1884">
        <v>0</v>
      </c>
      <c r="P1884">
        <v>82569560</v>
      </c>
      <c r="Q1884" t="s">
        <v>5955</v>
      </c>
      <c r="R1884" t="b">
        <v>0</v>
      </c>
      <c r="S1884">
        <v>0</v>
      </c>
      <c r="T1884">
        <v>0</v>
      </c>
    </row>
    <row r="1885" spans="1:20" x14ac:dyDescent="0.25">
      <c r="A1885">
        <v>63</v>
      </c>
      <c r="B1885">
        <v>0</v>
      </c>
      <c r="C1885">
        <v>193</v>
      </c>
      <c r="D1885">
        <v>2</v>
      </c>
      <c r="E1885" t="s">
        <v>5956</v>
      </c>
      <c r="F1885" t="s">
        <v>25</v>
      </c>
      <c r="G1885" t="s">
        <v>25</v>
      </c>
      <c r="H1885" t="s">
        <v>25</v>
      </c>
      <c r="I1885" t="s">
        <v>5957</v>
      </c>
      <c r="J1885">
        <v>0</v>
      </c>
      <c r="K1885" t="s">
        <v>27</v>
      </c>
      <c r="L1885">
        <v>486906719</v>
      </c>
      <c r="M1885">
        <v>1579983134</v>
      </c>
      <c r="N1885" t="s">
        <v>1591</v>
      </c>
      <c r="O1885">
        <v>0</v>
      </c>
      <c r="P1885">
        <v>82579969</v>
      </c>
      <c r="Q1885" t="s">
        <v>5958</v>
      </c>
      <c r="R1885" t="b">
        <v>0</v>
      </c>
      <c r="S1885">
        <v>0</v>
      </c>
      <c r="T1885">
        <v>0</v>
      </c>
    </row>
    <row r="1886" spans="1:20" x14ac:dyDescent="0.25">
      <c r="A1886">
        <v>63</v>
      </c>
      <c r="B1886">
        <v>0</v>
      </c>
      <c r="C1886">
        <v>193</v>
      </c>
      <c r="D1886">
        <v>0</v>
      </c>
      <c r="E1886" t="s">
        <v>5959</v>
      </c>
      <c r="F1886" t="s">
        <v>25</v>
      </c>
      <c r="G1886" t="s">
        <v>25</v>
      </c>
      <c r="H1886" t="s">
        <v>25</v>
      </c>
      <c r="I1886" t="s">
        <v>5960</v>
      </c>
      <c r="J1886">
        <v>0</v>
      </c>
      <c r="K1886" t="s">
        <v>27</v>
      </c>
      <c r="L1886">
        <v>486906719</v>
      </c>
      <c r="M1886">
        <v>1579983133</v>
      </c>
      <c r="N1886" t="s">
        <v>1020</v>
      </c>
      <c r="O1886">
        <v>0</v>
      </c>
      <c r="P1886">
        <v>82555781</v>
      </c>
      <c r="Q1886" t="s">
        <v>5961</v>
      </c>
      <c r="R1886" t="b">
        <v>0</v>
      </c>
      <c r="S1886">
        <v>0</v>
      </c>
      <c r="T1886">
        <v>0</v>
      </c>
    </row>
    <row r="1887" spans="1:20" x14ac:dyDescent="0.25">
      <c r="A1887">
        <v>63</v>
      </c>
      <c r="B1887">
        <v>0</v>
      </c>
      <c r="C1887">
        <v>193</v>
      </c>
      <c r="D1887">
        <v>3</v>
      </c>
      <c r="E1887" t="s">
        <v>5962</v>
      </c>
      <c r="F1887" t="s">
        <v>25</v>
      </c>
      <c r="G1887" t="s">
        <v>25</v>
      </c>
      <c r="H1887" t="s">
        <v>25</v>
      </c>
      <c r="I1887" t="s">
        <v>5963</v>
      </c>
      <c r="J1887">
        <v>0</v>
      </c>
      <c r="K1887" t="s">
        <v>27</v>
      </c>
      <c r="L1887">
        <v>486906719</v>
      </c>
      <c r="M1887">
        <v>1579983117</v>
      </c>
      <c r="N1887" t="s">
        <v>5964</v>
      </c>
      <c r="O1887">
        <v>0</v>
      </c>
      <c r="P1887">
        <v>82555996</v>
      </c>
      <c r="Q1887" t="s">
        <v>5965</v>
      </c>
      <c r="R1887" t="b">
        <v>0</v>
      </c>
      <c r="S1887">
        <v>0</v>
      </c>
      <c r="T1887">
        <v>0</v>
      </c>
    </row>
    <row r="1888" spans="1:20" x14ac:dyDescent="0.25">
      <c r="A1888">
        <v>63</v>
      </c>
      <c r="B1888">
        <v>0</v>
      </c>
      <c r="C1888">
        <v>193</v>
      </c>
      <c r="D1888">
        <v>0</v>
      </c>
      <c r="E1888" t="s">
        <v>5966</v>
      </c>
      <c r="F1888" t="s">
        <v>25</v>
      </c>
      <c r="G1888" t="s">
        <v>25</v>
      </c>
      <c r="H1888" t="s">
        <v>25</v>
      </c>
      <c r="I1888" t="s">
        <v>5967</v>
      </c>
      <c r="J1888">
        <v>0</v>
      </c>
      <c r="K1888" t="s">
        <v>27</v>
      </c>
      <c r="L1888">
        <v>486906719</v>
      </c>
      <c r="M1888">
        <v>1579983113</v>
      </c>
      <c r="N1888" t="s">
        <v>122</v>
      </c>
      <c r="O1888">
        <v>0</v>
      </c>
      <c r="P1888">
        <v>82569506</v>
      </c>
      <c r="Q1888" t="s">
        <v>5968</v>
      </c>
      <c r="R1888" t="b">
        <v>0</v>
      </c>
      <c r="S1888">
        <v>0</v>
      </c>
      <c r="T1888">
        <v>0</v>
      </c>
    </row>
    <row r="1889" spans="1:20" x14ac:dyDescent="0.25">
      <c r="A1889">
        <v>63</v>
      </c>
      <c r="B1889">
        <v>0</v>
      </c>
      <c r="C1889">
        <v>193</v>
      </c>
      <c r="D1889">
        <v>1</v>
      </c>
      <c r="E1889" t="s">
        <v>5969</v>
      </c>
      <c r="F1889" t="s">
        <v>25</v>
      </c>
      <c r="G1889" t="s">
        <v>25</v>
      </c>
      <c r="H1889" t="s">
        <v>25</v>
      </c>
      <c r="I1889" t="s">
        <v>5970</v>
      </c>
      <c r="J1889">
        <v>0</v>
      </c>
      <c r="K1889" t="s">
        <v>27</v>
      </c>
      <c r="L1889">
        <v>486906719</v>
      </c>
      <c r="M1889">
        <v>1579983103</v>
      </c>
      <c r="N1889" t="s">
        <v>965</v>
      </c>
      <c r="O1889">
        <v>0</v>
      </c>
      <c r="P1889">
        <v>82592614</v>
      </c>
      <c r="Q1889" t="s">
        <v>5971</v>
      </c>
      <c r="R1889" t="b">
        <v>0</v>
      </c>
      <c r="S1889">
        <v>0</v>
      </c>
      <c r="T1889">
        <v>0</v>
      </c>
    </row>
    <row r="1890" spans="1:20" x14ac:dyDescent="0.25">
      <c r="A1890">
        <v>63</v>
      </c>
      <c r="B1890">
        <v>0</v>
      </c>
      <c r="C1890">
        <v>193</v>
      </c>
      <c r="D1890">
        <v>2</v>
      </c>
      <c r="E1890" t="s">
        <v>5972</v>
      </c>
      <c r="F1890" t="s">
        <v>25</v>
      </c>
      <c r="G1890" t="s">
        <v>25</v>
      </c>
      <c r="H1890" t="s">
        <v>25</v>
      </c>
      <c r="I1890" t="s">
        <v>5973</v>
      </c>
      <c r="J1890">
        <v>0</v>
      </c>
      <c r="K1890" t="s">
        <v>27</v>
      </c>
      <c r="L1890">
        <v>486906719</v>
      </c>
      <c r="M1890">
        <v>1579983095</v>
      </c>
      <c r="N1890" t="s">
        <v>1117</v>
      </c>
      <c r="O1890">
        <v>0</v>
      </c>
      <c r="P1890">
        <v>82555797</v>
      </c>
      <c r="Q1890" t="s">
        <v>5974</v>
      </c>
      <c r="R1890" t="b">
        <v>0</v>
      </c>
      <c r="S1890">
        <v>0</v>
      </c>
      <c r="T1890">
        <v>0</v>
      </c>
    </row>
    <row r="1891" spans="1:20" x14ac:dyDescent="0.25">
      <c r="A1891">
        <v>63</v>
      </c>
      <c r="B1891">
        <v>0</v>
      </c>
      <c r="C1891">
        <v>193</v>
      </c>
      <c r="D1891">
        <v>2</v>
      </c>
      <c r="E1891" t="s">
        <v>5975</v>
      </c>
      <c r="F1891" t="s">
        <v>25</v>
      </c>
      <c r="G1891" t="s">
        <v>25</v>
      </c>
      <c r="H1891" t="s">
        <v>25</v>
      </c>
      <c r="I1891" t="s">
        <v>5976</v>
      </c>
      <c r="J1891">
        <v>0</v>
      </c>
      <c r="K1891" t="s">
        <v>27</v>
      </c>
      <c r="L1891">
        <v>486906719</v>
      </c>
      <c r="M1891">
        <v>1579983088</v>
      </c>
      <c r="N1891" t="s">
        <v>1907</v>
      </c>
      <c r="O1891">
        <v>0</v>
      </c>
      <c r="P1891">
        <v>82579966</v>
      </c>
      <c r="Q1891" t="s">
        <v>5977</v>
      </c>
      <c r="R1891" t="b">
        <v>0</v>
      </c>
      <c r="S1891">
        <v>0</v>
      </c>
      <c r="T1891">
        <v>0</v>
      </c>
    </row>
    <row r="1892" spans="1:20" x14ac:dyDescent="0.25">
      <c r="A1892">
        <v>64</v>
      </c>
      <c r="B1892">
        <v>0</v>
      </c>
      <c r="C1892">
        <v>193</v>
      </c>
      <c r="D1892">
        <v>1</v>
      </c>
      <c r="E1892" t="s">
        <v>5978</v>
      </c>
      <c r="F1892" t="s">
        <v>25</v>
      </c>
      <c r="G1892" t="s">
        <v>25</v>
      </c>
      <c r="H1892" t="s">
        <v>25</v>
      </c>
      <c r="I1892" t="s">
        <v>5979</v>
      </c>
      <c r="J1892">
        <v>0</v>
      </c>
      <c r="K1892" t="s">
        <v>27</v>
      </c>
      <c r="L1892">
        <v>486906719</v>
      </c>
      <c r="M1892">
        <v>1579983057</v>
      </c>
      <c r="N1892" t="s">
        <v>487</v>
      </c>
      <c r="O1892">
        <v>0</v>
      </c>
      <c r="P1892">
        <v>82555810</v>
      </c>
      <c r="Q1892" t="s">
        <v>5980</v>
      </c>
      <c r="R1892" t="b">
        <v>0</v>
      </c>
      <c r="S1892">
        <v>0</v>
      </c>
      <c r="T1892">
        <v>0</v>
      </c>
    </row>
    <row r="1893" spans="1:20" x14ac:dyDescent="0.25">
      <c r="A1893">
        <v>64</v>
      </c>
      <c r="B1893">
        <v>0</v>
      </c>
      <c r="C1893">
        <v>193</v>
      </c>
      <c r="D1893">
        <v>1</v>
      </c>
      <c r="E1893" t="s">
        <v>5981</v>
      </c>
      <c r="F1893" t="s">
        <v>25</v>
      </c>
      <c r="G1893" t="s">
        <v>25</v>
      </c>
      <c r="H1893" t="s">
        <v>25</v>
      </c>
      <c r="I1893" t="s">
        <v>5982</v>
      </c>
      <c r="J1893">
        <v>0</v>
      </c>
      <c r="K1893" t="s">
        <v>27</v>
      </c>
      <c r="L1893">
        <v>486906719</v>
      </c>
      <c r="M1893">
        <v>1579983039</v>
      </c>
      <c r="N1893" t="s">
        <v>803</v>
      </c>
      <c r="O1893">
        <v>0</v>
      </c>
      <c r="P1893">
        <v>82592608</v>
      </c>
      <c r="Q1893" t="s">
        <v>5983</v>
      </c>
      <c r="R1893" t="b">
        <v>0</v>
      </c>
      <c r="S1893">
        <v>0</v>
      </c>
      <c r="T1893">
        <v>0</v>
      </c>
    </row>
    <row r="1894" spans="1:20" x14ac:dyDescent="0.25">
      <c r="A1894">
        <v>64</v>
      </c>
      <c r="B1894">
        <v>0</v>
      </c>
      <c r="C1894">
        <v>193</v>
      </c>
      <c r="D1894">
        <v>4</v>
      </c>
      <c r="E1894" t="s">
        <v>5984</v>
      </c>
      <c r="F1894" t="s">
        <v>25</v>
      </c>
      <c r="G1894" t="s">
        <v>25</v>
      </c>
      <c r="H1894" t="s">
        <v>25</v>
      </c>
      <c r="I1894" t="s">
        <v>5985</v>
      </c>
      <c r="J1894">
        <v>0</v>
      </c>
      <c r="K1894" t="s">
        <v>27</v>
      </c>
      <c r="L1894">
        <v>486906719</v>
      </c>
      <c r="M1894">
        <v>1579983035</v>
      </c>
      <c r="N1894" t="s">
        <v>941</v>
      </c>
      <c r="O1894">
        <v>0</v>
      </c>
      <c r="P1894">
        <v>82555895</v>
      </c>
      <c r="Q1894" t="s">
        <v>5986</v>
      </c>
      <c r="R1894" t="b">
        <v>0</v>
      </c>
      <c r="S1894">
        <v>0</v>
      </c>
      <c r="T1894">
        <v>0</v>
      </c>
    </row>
    <row r="1895" spans="1:20" x14ac:dyDescent="0.25">
      <c r="A1895">
        <v>64</v>
      </c>
      <c r="B1895">
        <v>0</v>
      </c>
      <c r="C1895">
        <v>193</v>
      </c>
      <c r="D1895">
        <v>3</v>
      </c>
      <c r="E1895" t="s">
        <v>5987</v>
      </c>
      <c r="F1895" t="s">
        <v>25</v>
      </c>
      <c r="G1895" t="s">
        <v>25</v>
      </c>
      <c r="H1895" t="s">
        <v>25</v>
      </c>
      <c r="I1895" t="s">
        <v>5988</v>
      </c>
      <c r="J1895">
        <v>0</v>
      </c>
      <c r="K1895" t="s">
        <v>27</v>
      </c>
      <c r="L1895">
        <v>486906719</v>
      </c>
      <c r="M1895">
        <v>1579983033</v>
      </c>
      <c r="N1895" t="s">
        <v>5989</v>
      </c>
      <c r="O1895">
        <v>0</v>
      </c>
      <c r="P1895">
        <v>82579958</v>
      </c>
      <c r="Q1895" t="s">
        <v>5990</v>
      </c>
      <c r="R1895" t="b">
        <v>0</v>
      </c>
      <c r="S1895">
        <v>0</v>
      </c>
      <c r="T1895">
        <v>0</v>
      </c>
    </row>
    <row r="1896" spans="1:20" x14ac:dyDescent="0.25">
      <c r="A1896">
        <v>64</v>
      </c>
      <c r="B1896">
        <v>0</v>
      </c>
      <c r="C1896">
        <v>193</v>
      </c>
      <c r="D1896">
        <v>5</v>
      </c>
      <c r="E1896" t="s">
        <v>5991</v>
      </c>
      <c r="F1896" t="s">
        <v>25</v>
      </c>
      <c r="G1896" t="s">
        <v>25</v>
      </c>
      <c r="H1896" t="s">
        <v>25</v>
      </c>
      <c r="I1896" t="s">
        <v>5992</v>
      </c>
      <c r="J1896">
        <v>0</v>
      </c>
      <c r="K1896" t="s">
        <v>27</v>
      </c>
      <c r="L1896">
        <v>486906719</v>
      </c>
      <c r="M1896">
        <v>1579983022</v>
      </c>
      <c r="N1896" t="s">
        <v>232</v>
      </c>
      <c r="O1896">
        <v>0</v>
      </c>
      <c r="P1896">
        <v>82592589</v>
      </c>
      <c r="Q1896" t="s">
        <v>5993</v>
      </c>
      <c r="R1896" t="b">
        <v>0</v>
      </c>
      <c r="S1896">
        <v>0</v>
      </c>
      <c r="T1896">
        <v>0</v>
      </c>
    </row>
    <row r="1897" spans="1:20" x14ac:dyDescent="0.25">
      <c r="A1897">
        <v>64</v>
      </c>
      <c r="B1897">
        <v>0</v>
      </c>
      <c r="C1897">
        <v>193</v>
      </c>
      <c r="D1897">
        <v>0</v>
      </c>
      <c r="E1897" t="s">
        <v>5994</v>
      </c>
      <c r="F1897" t="s">
        <v>25</v>
      </c>
      <c r="G1897" t="s">
        <v>25</v>
      </c>
      <c r="H1897" t="s">
        <v>25</v>
      </c>
      <c r="I1897" t="s">
        <v>5995</v>
      </c>
      <c r="J1897">
        <v>0</v>
      </c>
      <c r="K1897" t="s">
        <v>27</v>
      </c>
      <c r="L1897">
        <v>486906719</v>
      </c>
      <c r="M1897">
        <v>1579982987</v>
      </c>
      <c r="N1897" t="s">
        <v>166</v>
      </c>
      <c r="O1897">
        <v>0</v>
      </c>
      <c r="P1897">
        <v>82579957</v>
      </c>
      <c r="Q1897" t="s">
        <v>5996</v>
      </c>
      <c r="R1897" t="b">
        <v>0</v>
      </c>
      <c r="S1897">
        <v>0</v>
      </c>
      <c r="T1897">
        <v>0</v>
      </c>
    </row>
    <row r="1898" spans="1:20" x14ac:dyDescent="0.25">
      <c r="A1898">
        <v>64</v>
      </c>
      <c r="B1898">
        <v>0</v>
      </c>
      <c r="C1898">
        <v>193</v>
      </c>
      <c r="D1898">
        <v>3</v>
      </c>
      <c r="E1898" t="s">
        <v>5997</v>
      </c>
      <c r="F1898" t="s">
        <v>25</v>
      </c>
      <c r="G1898" t="s">
        <v>25</v>
      </c>
      <c r="H1898" t="s">
        <v>25</v>
      </c>
      <c r="I1898" t="s">
        <v>5998</v>
      </c>
      <c r="J1898">
        <v>0</v>
      </c>
      <c r="K1898" t="s">
        <v>27</v>
      </c>
      <c r="L1898">
        <v>486906719</v>
      </c>
      <c r="M1898">
        <v>1579982973</v>
      </c>
      <c r="N1898" t="s">
        <v>184</v>
      </c>
      <c r="O1898">
        <v>0</v>
      </c>
      <c r="P1898">
        <v>82592579</v>
      </c>
      <c r="Q1898" t="s">
        <v>5999</v>
      </c>
      <c r="R1898" t="b">
        <v>0</v>
      </c>
      <c r="S1898">
        <v>0</v>
      </c>
      <c r="T1898">
        <v>0</v>
      </c>
    </row>
    <row r="1899" spans="1:20" x14ac:dyDescent="0.25">
      <c r="A1899">
        <v>64</v>
      </c>
      <c r="B1899">
        <v>0</v>
      </c>
      <c r="C1899">
        <v>193</v>
      </c>
      <c r="D1899">
        <v>3</v>
      </c>
      <c r="E1899" t="s">
        <v>6000</v>
      </c>
      <c r="F1899" t="s">
        <v>25</v>
      </c>
      <c r="G1899" t="s">
        <v>25</v>
      </c>
      <c r="H1899" t="s">
        <v>25</v>
      </c>
      <c r="I1899" t="s">
        <v>6001</v>
      </c>
      <c r="J1899">
        <v>0</v>
      </c>
      <c r="K1899" t="s">
        <v>27</v>
      </c>
      <c r="L1899">
        <v>486906719</v>
      </c>
      <c r="M1899">
        <v>1579982939</v>
      </c>
      <c r="N1899" t="s">
        <v>751</v>
      </c>
      <c r="O1899">
        <v>0</v>
      </c>
      <c r="P1899">
        <v>82579923</v>
      </c>
      <c r="Q1899" t="s">
        <v>6002</v>
      </c>
      <c r="R1899" t="b">
        <v>0</v>
      </c>
      <c r="S1899">
        <v>0</v>
      </c>
      <c r="T1899">
        <v>0</v>
      </c>
    </row>
    <row r="1900" spans="1:20" x14ac:dyDescent="0.25">
      <c r="A1900">
        <v>64</v>
      </c>
      <c r="B1900">
        <v>0</v>
      </c>
      <c r="C1900">
        <v>193</v>
      </c>
      <c r="D1900">
        <v>0</v>
      </c>
      <c r="E1900" t="s">
        <v>6003</v>
      </c>
      <c r="F1900" t="s">
        <v>25</v>
      </c>
      <c r="G1900" t="s">
        <v>25</v>
      </c>
      <c r="H1900" t="s">
        <v>25</v>
      </c>
      <c r="I1900" t="s">
        <v>6004</v>
      </c>
      <c r="J1900">
        <v>0</v>
      </c>
      <c r="K1900" t="s">
        <v>27</v>
      </c>
      <c r="L1900">
        <v>486906719</v>
      </c>
      <c r="M1900">
        <v>1579982935</v>
      </c>
      <c r="N1900" t="s">
        <v>311</v>
      </c>
      <c r="O1900">
        <v>0</v>
      </c>
      <c r="P1900">
        <v>82592571</v>
      </c>
      <c r="Q1900" t="s">
        <v>6005</v>
      </c>
      <c r="R1900" t="b">
        <v>0</v>
      </c>
      <c r="S1900">
        <v>0</v>
      </c>
      <c r="T1900">
        <v>0</v>
      </c>
    </row>
    <row r="1901" spans="1:20" x14ac:dyDescent="0.25">
      <c r="A1901">
        <v>64</v>
      </c>
      <c r="B1901">
        <v>0</v>
      </c>
      <c r="C1901">
        <v>193</v>
      </c>
      <c r="D1901">
        <v>0</v>
      </c>
      <c r="E1901" t="s">
        <v>6006</v>
      </c>
      <c r="F1901" t="s">
        <v>25</v>
      </c>
      <c r="G1901" t="s">
        <v>25</v>
      </c>
      <c r="H1901" t="s">
        <v>25</v>
      </c>
      <c r="I1901" t="s">
        <v>6007</v>
      </c>
      <c r="J1901">
        <v>0</v>
      </c>
      <c r="K1901" t="s">
        <v>27</v>
      </c>
      <c r="L1901">
        <v>486906719</v>
      </c>
      <c r="M1901">
        <v>1579982927</v>
      </c>
      <c r="N1901" t="s">
        <v>879</v>
      </c>
      <c r="O1901">
        <v>0</v>
      </c>
      <c r="P1901">
        <v>82555886</v>
      </c>
      <c r="Q1901" t="s">
        <v>6008</v>
      </c>
      <c r="R1901" t="b">
        <v>0</v>
      </c>
      <c r="S1901">
        <v>0</v>
      </c>
      <c r="T1901">
        <v>0</v>
      </c>
    </row>
    <row r="1902" spans="1:20" x14ac:dyDescent="0.25">
      <c r="A1902">
        <v>64</v>
      </c>
      <c r="B1902">
        <v>0</v>
      </c>
      <c r="C1902">
        <v>193</v>
      </c>
      <c r="D1902">
        <v>0</v>
      </c>
      <c r="E1902" t="s">
        <v>6009</v>
      </c>
      <c r="F1902" t="s">
        <v>25</v>
      </c>
      <c r="G1902" t="s">
        <v>25</v>
      </c>
      <c r="H1902" t="s">
        <v>25</v>
      </c>
      <c r="I1902" t="s">
        <v>6010</v>
      </c>
      <c r="J1902">
        <v>0</v>
      </c>
      <c r="K1902" t="s">
        <v>27</v>
      </c>
      <c r="L1902">
        <v>486906719</v>
      </c>
      <c r="M1902">
        <v>1579982926</v>
      </c>
      <c r="N1902" t="s">
        <v>68</v>
      </c>
      <c r="O1902">
        <v>0</v>
      </c>
      <c r="P1902">
        <v>82569280</v>
      </c>
      <c r="Q1902" t="s">
        <v>6011</v>
      </c>
      <c r="R1902" t="b">
        <v>0</v>
      </c>
      <c r="S1902">
        <v>0</v>
      </c>
      <c r="T1902">
        <v>0</v>
      </c>
    </row>
    <row r="1903" spans="1:20" x14ac:dyDescent="0.25">
      <c r="A1903">
        <v>64</v>
      </c>
      <c r="B1903">
        <v>0</v>
      </c>
      <c r="C1903">
        <v>193</v>
      </c>
      <c r="D1903">
        <v>4</v>
      </c>
      <c r="E1903" t="s">
        <v>6012</v>
      </c>
      <c r="F1903" t="s">
        <v>25</v>
      </c>
      <c r="G1903" t="s">
        <v>25</v>
      </c>
      <c r="H1903" t="s">
        <v>25</v>
      </c>
      <c r="I1903" t="s">
        <v>6013</v>
      </c>
      <c r="J1903">
        <v>0</v>
      </c>
      <c r="K1903" t="s">
        <v>27</v>
      </c>
      <c r="L1903">
        <v>486906719</v>
      </c>
      <c r="M1903">
        <v>1579982895</v>
      </c>
      <c r="N1903" t="s">
        <v>1215</v>
      </c>
      <c r="O1903">
        <v>0</v>
      </c>
      <c r="P1903">
        <v>82579918</v>
      </c>
      <c r="Q1903" t="s">
        <v>6014</v>
      </c>
      <c r="R1903" t="b">
        <v>0</v>
      </c>
      <c r="S1903">
        <v>0</v>
      </c>
      <c r="T1903">
        <v>0</v>
      </c>
    </row>
    <row r="1904" spans="1:20" x14ac:dyDescent="0.25">
      <c r="A1904">
        <v>64</v>
      </c>
      <c r="B1904">
        <v>0</v>
      </c>
      <c r="C1904">
        <v>193</v>
      </c>
      <c r="D1904">
        <v>5</v>
      </c>
      <c r="E1904" t="s">
        <v>6015</v>
      </c>
      <c r="F1904" t="s">
        <v>25</v>
      </c>
      <c r="G1904" t="s">
        <v>25</v>
      </c>
      <c r="H1904" t="s">
        <v>25</v>
      </c>
      <c r="I1904" t="s">
        <v>6016</v>
      </c>
      <c r="J1904">
        <v>0</v>
      </c>
      <c r="K1904" t="s">
        <v>27</v>
      </c>
      <c r="L1904">
        <v>486906719</v>
      </c>
      <c r="M1904">
        <v>1579982883</v>
      </c>
      <c r="N1904" t="s">
        <v>383</v>
      </c>
      <c r="O1904">
        <v>0</v>
      </c>
      <c r="P1904">
        <v>82592572</v>
      </c>
      <c r="Q1904" t="s">
        <v>6017</v>
      </c>
      <c r="R1904" t="b">
        <v>0</v>
      </c>
      <c r="S1904">
        <v>0</v>
      </c>
      <c r="T1904">
        <v>0</v>
      </c>
    </row>
    <row r="1905" spans="1:20" x14ac:dyDescent="0.25">
      <c r="A1905">
        <v>64</v>
      </c>
      <c r="B1905">
        <v>0</v>
      </c>
      <c r="C1905">
        <v>193</v>
      </c>
      <c r="D1905">
        <v>0</v>
      </c>
      <c r="E1905" t="s">
        <v>6018</v>
      </c>
      <c r="F1905" t="s">
        <v>25</v>
      </c>
      <c r="G1905" t="s">
        <v>25</v>
      </c>
      <c r="H1905" t="s">
        <v>25</v>
      </c>
      <c r="I1905" t="s">
        <v>6019</v>
      </c>
      <c r="J1905">
        <v>0</v>
      </c>
      <c r="K1905" t="s">
        <v>27</v>
      </c>
      <c r="L1905">
        <v>486906719</v>
      </c>
      <c r="M1905">
        <v>1579982853</v>
      </c>
      <c r="N1905" t="s">
        <v>751</v>
      </c>
      <c r="O1905">
        <v>0</v>
      </c>
      <c r="P1905">
        <v>82579904</v>
      </c>
      <c r="Q1905" t="s">
        <v>6020</v>
      </c>
      <c r="R1905" t="b">
        <v>0</v>
      </c>
      <c r="S1905">
        <v>0</v>
      </c>
      <c r="T1905">
        <v>0</v>
      </c>
    </row>
    <row r="1906" spans="1:20" x14ac:dyDescent="0.25">
      <c r="A1906">
        <v>64</v>
      </c>
      <c r="B1906">
        <v>0</v>
      </c>
      <c r="C1906">
        <v>193</v>
      </c>
      <c r="D1906">
        <v>1</v>
      </c>
      <c r="E1906" t="s">
        <v>6021</v>
      </c>
      <c r="F1906" t="s">
        <v>25</v>
      </c>
      <c r="G1906" t="s">
        <v>25</v>
      </c>
      <c r="H1906" t="s">
        <v>25</v>
      </c>
      <c r="I1906" t="s">
        <v>6022</v>
      </c>
      <c r="J1906">
        <v>0</v>
      </c>
      <c r="K1906" t="s">
        <v>27</v>
      </c>
      <c r="L1906">
        <v>486906719</v>
      </c>
      <c r="M1906">
        <v>1579982810</v>
      </c>
      <c r="N1906" t="s">
        <v>1265</v>
      </c>
      <c r="O1906">
        <v>0</v>
      </c>
      <c r="P1906">
        <v>82579884</v>
      </c>
      <c r="Q1906" t="s">
        <v>6023</v>
      </c>
      <c r="R1906" t="b">
        <v>0</v>
      </c>
      <c r="S1906">
        <v>0</v>
      </c>
      <c r="T1906">
        <v>0</v>
      </c>
    </row>
    <row r="1907" spans="1:20" x14ac:dyDescent="0.25">
      <c r="A1907">
        <v>64</v>
      </c>
      <c r="B1907">
        <v>0</v>
      </c>
      <c r="C1907">
        <v>193</v>
      </c>
      <c r="D1907">
        <v>2</v>
      </c>
      <c r="E1907" t="s">
        <v>6024</v>
      </c>
      <c r="F1907" t="s">
        <v>25</v>
      </c>
      <c r="G1907" t="s">
        <v>25</v>
      </c>
      <c r="H1907" t="s">
        <v>25</v>
      </c>
      <c r="I1907" t="s">
        <v>6025</v>
      </c>
      <c r="J1907">
        <v>0</v>
      </c>
      <c r="K1907" t="s">
        <v>27</v>
      </c>
      <c r="L1907">
        <v>486906719</v>
      </c>
      <c r="M1907">
        <v>1579982781</v>
      </c>
      <c r="N1907" t="s">
        <v>533</v>
      </c>
      <c r="O1907">
        <v>0</v>
      </c>
      <c r="P1907">
        <v>82592558</v>
      </c>
      <c r="Q1907" t="s">
        <v>6026</v>
      </c>
      <c r="R1907" t="b">
        <v>0</v>
      </c>
      <c r="S1907">
        <v>0</v>
      </c>
      <c r="T1907">
        <v>0</v>
      </c>
    </row>
    <row r="1908" spans="1:20" x14ac:dyDescent="0.25">
      <c r="A1908">
        <v>64</v>
      </c>
      <c r="B1908">
        <v>0</v>
      </c>
      <c r="C1908">
        <v>193</v>
      </c>
      <c r="D1908">
        <v>4</v>
      </c>
      <c r="E1908" t="s">
        <v>6027</v>
      </c>
      <c r="F1908" t="s">
        <v>25</v>
      </c>
      <c r="G1908" t="s">
        <v>25</v>
      </c>
      <c r="H1908" t="s">
        <v>25</v>
      </c>
      <c r="I1908" t="s">
        <v>6028</v>
      </c>
      <c r="J1908">
        <v>0</v>
      </c>
      <c r="K1908" t="s">
        <v>27</v>
      </c>
      <c r="L1908">
        <v>486906719</v>
      </c>
      <c r="M1908">
        <v>1579982767</v>
      </c>
      <c r="N1908" t="s">
        <v>6029</v>
      </c>
      <c r="O1908">
        <v>0</v>
      </c>
      <c r="P1908">
        <v>82579871</v>
      </c>
      <c r="Q1908" t="s">
        <v>6030</v>
      </c>
      <c r="R1908" t="b">
        <v>0</v>
      </c>
      <c r="S1908">
        <v>0</v>
      </c>
      <c r="T1908">
        <v>0</v>
      </c>
    </row>
    <row r="1909" spans="1:20" x14ac:dyDescent="0.25">
      <c r="A1909">
        <v>64</v>
      </c>
      <c r="B1909">
        <v>0</v>
      </c>
      <c r="C1909">
        <v>193</v>
      </c>
      <c r="D1909">
        <v>3</v>
      </c>
      <c r="E1909" t="s">
        <v>6031</v>
      </c>
      <c r="F1909" t="s">
        <v>25</v>
      </c>
      <c r="G1909" t="s">
        <v>25</v>
      </c>
      <c r="H1909" t="s">
        <v>25</v>
      </c>
      <c r="I1909" t="s">
        <v>6032</v>
      </c>
      <c r="J1909">
        <v>0</v>
      </c>
      <c r="K1909" t="s">
        <v>27</v>
      </c>
      <c r="L1909">
        <v>486906719</v>
      </c>
      <c r="M1909">
        <v>1579982767</v>
      </c>
      <c r="N1909" t="s">
        <v>1604</v>
      </c>
      <c r="O1909">
        <v>0</v>
      </c>
      <c r="P1909">
        <v>82555885</v>
      </c>
      <c r="Q1909" t="s">
        <v>6033</v>
      </c>
      <c r="R1909" t="b">
        <v>0</v>
      </c>
      <c r="S1909">
        <v>0</v>
      </c>
      <c r="T1909">
        <v>0</v>
      </c>
    </row>
    <row r="1910" spans="1:20" x14ac:dyDescent="0.25">
      <c r="A1910">
        <v>64</v>
      </c>
      <c r="B1910">
        <v>0</v>
      </c>
      <c r="C1910">
        <v>193</v>
      </c>
      <c r="D1910">
        <v>4</v>
      </c>
      <c r="E1910" t="s">
        <v>6034</v>
      </c>
      <c r="F1910" t="s">
        <v>25</v>
      </c>
      <c r="G1910" t="s">
        <v>25</v>
      </c>
      <c r="H1910" t="s">
        <v>25</v>
      </c>
      <c r="I1910" t="s">
        <v>6035</v>
      </c>
      <c r="J1910">
        <v>0</v>
      </c>
      <c r="K1910" t="s">
        <v>27</v>
      </c>
      <c r="L1910">
        <v>486906719</v>
      </c>
      <c r="M1910">
        <v>1579982764</v>
      </c>
      <c r="N1910" t="s">
        <v>788</v>
      </c>
      <c r="O1910">
        <v>0</v>
      </c>
      <c r="P1910">
        <v>82569130</v>
      </c>
      <c r="Q1910" t="s">
        <v>6036</v>
      </c>
      <c r="R1910" t="b">
        <v>0</v>
      </c>
      <c r="S1910">
        <v>0</v>
      </c>
      <c r="T1910">
        <v>0</v>
      </c>
    </row>
    <row r="1911" spans="1:20" x14ac:dyDescent="0.25">
      <c r="A1911">
        <v>64</v>
      </c>
      <c r="B1911">
        <v>0</v>
      </c>
      <c r="C1911">
        <v>193</v>
      </c>
      <c r="D1911">
        <v>5</v>
      </c>
      <c r="E1911" t="s">
        <v>6037</v>
      </c>
      <c r="F1911" t="s">
        <v>25</v>
      </c>
      <c r="G1911" t="s">
        <v>25</v>
      </c>
      <c r="H1911" t="s">
        <v>25</v>
      </c>
      <c r="I1911" t="s">
        <v>6038</v>
      </c>
      <c r="J1911">
        <v>0</v>
      </c>
      <c r="K1911" t="s">
        <v>27</v>
      </c>
      <c r="L1911">
        <v>486906719</v>
      </c>
      <c r="M1911">
        <v>1579982752</v>
      </c>
      <c r="N1911" t="s">
        <v>205</v>
      </c>
      <c r="O1911">
        <v>0</v>
      </c>
      <c r="P1911">
        <v>82555812</v>
      </c>
      <c r="Q1911" t="s">
        <v>6039</v>
      </c>
      <c r="R1911" t="b">
        <v>0</v>
      </c>
      <c r="S1911">
        <v>0</v>
      </c>
      <c r="T1911">
        <v>0</v>
      </c>
    </row>
    <row r="1912" spans="1:20" x14ac:dyDescent="0.25">
      <c r="A1912">
        <v>64</v>
      </c>
      <c r="B1912">
        <v>0</v>
      </c>
      <c r="C1912">
        <v>193</v>
      </c>
      <c r="D1912">
        <v>7</v>
      </c>
      <c r="E1912" t="s">
        <v>6040</v>
      </c>
      <c r="F1912" t="s">
        <v>25</v>
      </c>
      <c r="G1912" t="s">
        <v>25</v>
      </c>
      <c r="H1912" t="s">
        <v>25</v>
      </c>
      <c r="I1912" t="s">
        <v>6041</v>
      </c>
      <c r="J1912">
        <v>0</v>
      </c>
      <c r="K1912" t="s">
        <v>27</v>
      </c>
      <c r="L1912">
        <v>486906719</v>
      </c>
      <c r="M1912">
        <v>1579982731</v>
      </c>
      <c r="N1912" t="s">
        <v>803</v>
      </c>
      <c r="O1912">
        <v>0</v>
      </c>
      <c r="P1912">
        <v>82519021</v>
      </c>
      <c r="Q1912" t="s">
        <v>6042</v>
      </c>
      <c r="R1912" t="b">
        <v>0</v>
      </c>
      <c r="S1912">
        <v>0</v>
      </c>
      <c r="T1912">
        <v>0</v>
      </c>
    </row>
    <row r="1913" spans="1:20" x14ac:dyDescent="0.25">
      <c r="A1913">
        <v>64</v>
      </c>
      <c r="B1913">
        <v>0</v>
      </c>
      <c r="C1913">
        <v>193</v>
      </c>
      <c r="D1913">
        <v>0</v>
      </c>
      <c r="E1913" t="s">
        <v>6043</v>
      </c>
      <c r="F1913" t="s">
        <v>25</v>
      </c>
      <c r="G1913" t="s">
        <v>25</v>
      </c>
      <c r="H1913" t="s">
        <v>25</v>
      </c>
      <c r="I1913" t="s">
        <v>6044</v>
      </c>
      <c r="J1913">
        <v>0</v>
      </c>
      <c r="K1913" t="s">
        <v>27</v>
      </c>
      <c r="L1913">
        <v>486906719</v>
      </c>
      <c r="M1913">
        <v>1579982696</v>
      </c>
      <c r="N1913" t="s">
        <v>994</v>
      </c>
      <c r="O1913">
        <v>0</v>
      </c>
      <c r="P1913">
        <v>82536382</v>
      </c>
      <c r="Q1913" t="s">
        <v>6045</v>
      </c>
      <c r="R1913" t="b">
        <v>0</v>
      </c>
      <c r="S1913">
        <v>0</v>
      </c>
      <c r="T1913">
        <v>0</v>
      </c>
    </row>
    <row r="1914" spans="1:20" x14ac:dyDescent="0.25">
      <c r="A1914">
        <v>64</v>
      </c>
      <c r="B1914">
        <v>0</v>
      </c>
      <c r="C1914">
        <v>193</v>
      </c>
      <c r="D1914">
        <v>9</v>
      </c>
      <c r="E1914" t="s">
        <v>6046</v>
      </c>
      <c r="F1914" t="s">
        <v>25</v>
      </c>
      <c r="G1914" t="s">
        <v>25</v>
      </c>
      <c r="H1914" t="s">
        <v>25</v>
      </c>
      <c r="I1914" t="s">
        <v>6047</v>
      </c>
      <c r="J1914">
        <v>0</v>
      </c>
      <c r="K1914" t="s">
        <v>27</v>
      </c>
      <c r="L1914">
        <v>486906719</v>
      </c>
      <c r="M1914">
        <v>1579982670</v>
      </c>
      <c r="N1914" t="s">
        <v>340</v>
      </c>
      <c r="O1914">
        <v>0</v>
      </c>
      <c r="P1914">
        <v>82579860</v>
      </c>
      <c r="Q1914" t="s">
        <v>6048</v>
      </c>
      <c r="R1914" t="b">
        <v>0</v>
      </c>
      <c r="S1914">
        <v>0</v>
      </c>
      <c r="T1914">
        <v>0</v>
      </c>
    </row>
    <row r="1915" spans="1:20" x14ac:dyDescent="0.25">
      <c r="A1915">
        <v>64</v>
      </c>
      <c r="B1915">
        <v>0</v>
      </c>
      <c r="C1915">
        <v>193</v>
      </c>
      <c r="D1915">
        <v>1</v>
      </c>
      <c r="E1915" t="s">
        <v>6049</v>
      </c>
      <c r="F1915" t="s">
        <v>25</v>
      </c>
      <c r="G1915" t="s">
        <v>25</v>
      </c>
      <c r="H1915" t="s">
        <v>25</v>
      </c>
      <c r="I1915" t="s">
        <v>6050</v>
      </c>
      <c r="J1915">
        <v>0</v>
      </c>
      <c r="K1915" t="s">
        <v>27</v>
      </c>
      <c r="L1915">
        <v>486906719</v>
      </c>
      <c r="M1915">
        <v>1579982627</v>
      </c>
      <c r="N1915" t="s">
        <v>216</v>
      </c>
      <c r="O1915">
        <v>0</v>
      </c>
      <c r="P1915">
        <v>82579858</v>
      </c>
      <c r="Q1915" t="s">
        <v>6051</v>
      </c>
      <c r="R1915" t="b">
        <v>0</v>
      </c>
      <c r="S1915">
        <v>0</v>
      </c>
      <c r="T1915">
        <v>0</v>
      </c>
    </row>
    <row r="1916" spans="1:20" x14ac:dyDescent="0.25">
      <c r="A1916">
        <v>64</v>
      </c>
      <c r="B1916">
        <v>0</v>
      </c>
      <c r="C1916">
        <v>193</v>
      </c>
      <c r="D1916">
        <v>2</v>
      </c>
      <c r="E1916" t="s">
        <v>6052</v>
      </c>
      <c r="F1916" t="s">
        <v>25</v>
      </c>
      <c r="G1916" t="s">
        <v>25</v>
      </c>
      <c r="H1916" t="s">
        <v>25</v>
      </c>
      <c r="I1916" t="s">
        <v>6053</v>
      </c>
      <c r="J1916">
        <v>0</v>
      </c>
      <c r="K1916" t="s">
        <v>27</v>
      </c>
      <c r="L1916">
        <v>486906719</v>
      </c>
      <c r="M1916">
        <v>1579982590</v>
      </c>
      <c r="N1916" t="s">
        <v>458</v>
      </c>
      <c r="O1916">
        <v>0</v>
      </c>
      <c r="P1916">
        <v>82536379</v>
      </c>
      <c r="Q1916" t="s">
        <v>6054</v>
      </c>
      <c r="R1916" t="b">
        <v>0</v>
      </c>
      <c r="S1916">
        <v>0</v>
      </c>
      <c r="T1916">
        <v>0</v>
      </c>
    </row>
    <row r="1917" spans="1:20" x14ac:dyDescent="0.25">
      <c r="A1917">
        <v>64</v>
      </c>
      <c r="B1917">
        <v>0</v>
      </c>
      <c r="C1917">
        <v>193</v>
      </c>
      <c r="D1917">
        <v>2</v>
      </c>
      <c r="E1917" t="s">
        <v>6055</v>
      </c>
      <c r="F1917" t="s">
        <v>25</v>
      </c>
      <c r="G1917" t="s">
        <v>25</v>
      </c>
      <c r="H1917" t="s">
        <v>25</v>
      </c>
      <c r="I1917" t="s">
        <v>6056</v>
      </c>
      <c r="J1917">
        <v>0</v>
      </c>
      <c r="K1917" t="s">
        <v>27</v>
      </c>
      <c r="L1917">
        <v>486906719</v>
      </c>
      <c r="M1917">
        <v>1579982579</v>
      </c>
      <c r="N1917" t="s">
        <v>683</v>
      </c>
      <c r="O1917">
        <v>0</v>
      </c>
      <c r="P1917">
        <v>82579822</v>
      </c>
      <c r="Q1917" t="s">
        <v>6057</v>
      </c>
      <c r="R1917" t="b">
        <v>0</v>
      </c>
      <c r="S1917">
        <v>0</v>
      </c>
      <c r="T1917">
        <v>0</v>
      </c>
    </row>
    <row r="1918" spans="1:20" x14ac:dyDescent="0.25">
      <c r="A1918">
        <v>64</v>
      </c>
      <c r="B1918">
        <v>0</v>
      </c>
      <c r="C1918">
        <v>193</v>
      </c>
      <c r="D1918">
        <v>2</v>
      </c>
      <c r="E1918" t="s">
        <v>6058</v>
      </c>
      <c r="F1918" t="s">
        <v>25</v>
      </c>
      <c r="G1918" t="s">
        <v>25</v>
      </c>
      <c r="H1918" t="s">
        <v>25</v>
      </c>
      <c r="I1918" t="s">
        <v>6059</v>
      </c>
      <c r="J1918">
        <v>0</v>
      </c>
      <c r="K1918" t="s">
        <v>27</v>
      </c>
      <c r="L1918">
        <v>486906719</v>
      </c>
      <c r="M1918">
        <v>1579982558</v>
      </c>
      <c r="N1918" t="s">
        <v>188</v>
      </c>
      <c r="O1918">
        <v>0</v>
      </c>
      <c r="P1918">
        <v>82536376</v>
      </c>
      <c r="Q1918" t="s">
        <v>6060</v>
      </c>
      <c r="R1918" t="b">
        <v>0</v>
      </c>
      <c r="S1918">
        <v>0</v>
      </c>
      <c r="T1918">
        <v>0</v>
      </c>
    </row>
    <row r="1919" spans="1:20" x14ac:dyDescent="0.25">
      <c r="A1919">
        <v>64</v>
      </c>
      <c r="B1919">
        <v>0</v>
      </c>
      <c r="C1919">
        <v>193</v>
      </c>
      <c r="D1919">
        <v>2</v>
      </c>
      <c r="E1919" t="s">
        <v>6061</v>
      </c>
      <c r="F1919" t="s">
        <v>25</v>
      </c>
      <c r="G1919" t="s">
        <v>25</v>
      </c>
      <c r="H1919" t="s">
        <v>25</v>
      </c>
      <c r="I1919" t="s">
        <v>6062</v>
      </c>
      <c r="J1919">
        <v>0</v>
      </c>
      <c r="K1919" t="s">
        <v>27</v>
      </c>
      <c r="L1919">
        <v>486906719</v>
      </c>
      <c r="M1919">
        <v>1579982557</v>
      </c>
      <c r="N1919" t="s">
        <v>1359</v>
      </c>
      <c r="O1919">
        <v>0</v>
      </c>
      <c r="P1919">
        <v>82555884</v>
      </c>
      <c r="Q1919" t="s">
        <v>6063</v>
      </c>
      <c r="R1919" t="b">
        <v>0</v>
      </c>
      <c r="S1919">
        <v>0</v>
      </c>
      <c r="T1919">
        <v>0</v>
      </c>
    </row>
    <row r="1920" spans="1:20" x14ac:dyDescent="0.25">
      <c r="A1920">
        <v>64</v>
      </c>
      <c r="B1920">
        <v>0</v>
      </c>
      <c r="C1920">
        <v>193</v>
      </c>
      <c r="D1920">
        <v>1</v>
      </c>
      <c r="E1920" t="s">
        <v>6064</v>
      </c>
      <c r="F1920" t="s">
        <v>25</v>
      </c>
      <c r="G1920" t="s">
        <v>25</v>
      </c>
      <c r="H1920" t="s">
        <v>25</v>
      </c>
      <c r="I1920" t="s">
        <v>6065</v>
      </c>
      <c r="J1920">
        <v>0</v>
      </c>
      <c r="K1920" t="s">
        <v>27</v>
      </c>
      <c r="L1920">
        <v>486906719</v>
      </c>
      <c r="M1920">
        <v>1579982543</v>
      </c>
      <c r="N1920" t="s">
        <v>6066</v>
      </c>
      <c r="O1920">
        <v>0</v>
      </c>
      <c r="P1920">
        <v>82519016</v>
      </c>
      <c r="Q1920" t="s">
        <v>6067</v>
      </c>
      <c r="R1920" t="b">
        <v>0</v>
      </c>
      <c r="S1920">
        <v>0</v>
      </c>
      <c r="T1920">
        <v>0</v>
      </c>
    </row>
    <row r="1921" spans="1:20" x14ac:dyDescent="0.25">
      <c r="A1921">
        <v>64</v>
      </c>
      <c r="B1921">
        <v>0</v>
      </c>
      <c r="C1921">
        <v>193</v>
      </c>
      <c r="D1921">
        <v>5</v>
      </c>
      <c r="E1921" t="s">
        <v>6068</v>
      </c>
      <c r="F1921" t="s">
        <v>25</v>
      </c>
      <c r="G1921" t="s">
        <v>25</v>
      </c>
      <c r="H1921" t="s">
        <v>25</v>
      </c>
      <c r="I1921" t="s">
        <v>6069</v>
      </c>
      <c r="J1921">
        <v>0</v>
      </c>
      <c r="K1921" t="s">
        <v>27</v>
      </c>
      <c r="L1921">
        <v>486906719</v>
      </c>
      <c r="M1921">
        <v>1579982533</v>
      </c>
      <c r="N1921" t="s">
        <v>1687</v>
      </c>
      <c r="O1921">
        <v>0</v>
      </c>
      <c r="P1921">
        <v>82569103</v>
      </c>
      <c r="Q1921" t="s">
        <v>6070</v>
      </c>
      <c r="R1921" t="b">
        <v>0</v>
      </c>
      <c r="S1921">
        <v>0</v>
      </c>
      <c r="T1921">
        <v>0</v>
      </c>
    </row>
    <row r="1922" spans="1:20" x14ac:dyDescent="0.25">
      <c r="A1922">
        <v>65</v>
      </c>
      <c r="B1922">
        <v>0</v>
      </c>
      <c r="C1922">
        <v>193</v>
      </c>
      <c r="D1922">
        <v>1</v>
      </c>
      <c r="E1922" t="s">
        <v>6071</v>
      </c>
      <c r="F1922" t="s">
        <v>25</v>
      </c>
      <c r="G1922" t="s">
        <v>25</v>
      </c>
      <c r="H1922" t="s">
        <v>25</v>
      </c>
      <c r="I1922" t="s">
        <v>6072</v>
      </c>
      <c r="J1922">
        <v>0</v>
      </c>
      <c r="K1922" t="s">
        <v>27</v>
      </c>
      <c r="L1922">
        <v>486906719</v>
      </c>
      <c r="M1922">
        <v>1579982527</v>
      </c>
      <c r="N1922" t="s">
        <v>258</v>
      </c>
      <c r="O1922">
        <v>0</v>
      </c>
      <c r="P1922">
        <v>82579804</v>
      </c>
      <c r="Q1922" t="s">
        <v>6073</v>
      </c>
      <c r="R1922" t="b">
        <v>0</v>
      </c>
      <c r="S1922">
        <v>0</v>
      </c>
      <c r="T1922">
        <v>0</v>
      </c>
    </row>
    <row r="1923" spans="1:20" x14ac:dyDescent="0.25">
      <c r="A1923">
        <v>65</v>
      </c>
      <c r="B1923">
        <v>0</v>
      </c>
      <c r="C1923">
        <v>193</v>
      </c>
      <c r="D1923">
        <v>3</v>
      </c>
      <c r="E1923" t="s">
        <v>6074</v>
      </c>
      <c r="F1923" t="s">
        <v>25</v>
      </c>
      <c r="G1923" t="s">
        <v>25</v>
      </c>
      <c r="H1923" t="s">
        <v>25</v>
      </c>
      <c r="I1923" t="s">
        <v>6075</v>
      </c>
      <c r="J1923">
        <v>0</v>
      </c>
      <c r="K1923" t="s">
        <v>27</v>
      </c>
      <c r="L1923">
        <v>486906719</v>
      </c>
      <c r="M1923">
        <v>1579982526</v>
      </c>
      <c r="N1923" t="s">
        <v>95</v>
      </c>
      <c r="O1923">
        <v>0</v>
      </c>
      <c r="P1923">
        <v>82536364</v>
      </c>
      <c r="Q1923" t="s">
        <v>6076</v>
      </c>
      <c r="R1923" t="b">
        <v>0</v>
      </c>
      <c r="S1923">
        <v>0</v>
      </c>
      <c r="T1923">
        <v>0</v>
      </c>
    </row>
    <row r="1924" spans="1:20" x14ac:dyDescent="0.25">
      <c r="A1924">
        <v>65</v>
      </c>
      <c r="B1924">
        <v>0</v>
      </c>
      <c r="C1924">
        <v>193</v>
      </c>
      <c r="D1924">
        <v>3</v>
      </c>
      <c r="E1924" t="s">
        <v>6077</v>
      </c>
      <c r="F1924" t="s">
        <v>25</v>
      </c>
      <c r="G1924" t="s">
        <v>25</v>
      </c>
      <c r="H1924" t="s">
        <v>25</v>
      </c>
      <c r="I1924" t="s">
        <v>6078</v>
      </c>
      <c r="J1924">
        <v>0</v>
      </c>
      <c r="K1924" t="s">
        <v>27</v>
      </c>
      <c r="L1924">
        <v>486906719</v>
      </c>
      <c r="M1924">
        <v>1579982495</v>
      </c>
      <c r="N1924" t="s">
        <v>879</v>
      </c>
      <c r="O1924">
        <v>0</v>
      </c>
      <c r="P1924">
        <v>82555881</v>
      </c>
      <c r="Q1924" t="s">
        <v>6079</v>
      </c>
      <c r="R1924" t="b">
        <v>0</v>
      </c>
      <c r="S1924">
        <v>0</v>
      </c>
      <c r="T1924">
        <v>0</v>
      </c>
    </row>
    <row r="1925" spans="1:20" x14ac:dyDescent="0.25">
      <c r="A1925">
        <v>65</v>
      </c>
      <c r="B1925">
        <v>0</v>
      </c>
      <c r="C1925">
        <v>193</v>
      </c>
      <c r="D1925">
        <v>1</v>
      </c>
      <c r="E1925" t="s">
        <v>6080</v>
      </c>
      <c r="F1925" t="s">
        <v>25</v>
      </c>
      <c r="G1925" t="s">
        <v>25</v>
      </c>
      <c r="H1925" t="s">
        <v>25</v>
      </c>
      <c r="I1925" t="s">
        <v>6081</v>
      </c>
      <c r="J1925">
        <v>0</v>
      </c>
      <c r="K1925" t="s">
        <v>27</v>
      </c>
      <c r="L1925">
        <v>486906719</v>
      </c>
      <c r="M1925">
        <v>1579982489</v>
      </c>
      <c r="N1925" t="s">
        <v>6082</v>
      </c>
      <c r="O1925">
        <v>0</v>
      </c>
      <c r="P1925">
        <v>82519014</v>
      </c>
      <c r="Q1925" t="s">
        <v>6083</v>
      </c>
      <c r="R1925" t="b">
        <v>0</v>
      </c>
      <c r="S1925">
        <v>0</v>
      </c>
      <c r="T1925">
        <v>0</v>
      </c>
    </row>
    <row r="1926" spans="1:20" x14ac:dyDescent="0.25">
      <c r="A1926">
        <v>65</v>
      </c>
      <c r="B1926">
        <v>0</v>
      </c>
      <c r="C1926">
        <v>193</v>
      </c>
      <c r="D1926">
        <v>1</v>
      </c>
      <c r="E1926" t="s">
        <v>6084</v>
      </c>
      <c r="F1926" t="s">
        <v>25</v>
      </c>
      <c r="G1926" t="s">
        <v>25</v>
      </c>
      <c r="H1926" t="s">
        <v>25</v>
      </c>
      <c r="I1926" t="s">
        <v>6085</v>
      </c>
      <c r="J1926">
        <v>0</v>
      </c>
      <c r="K1926" t="s">
        <v>27</v>
      </c>
      <c r="L1926">
        <v>486906719</v>
      </c>
      <c r="M1926">
        <v>1579982488</v>
      </c>
      <c r="N1926" t="s">
        <v>674</v>
      </c>
      <c r="O1926">
        <v>0</v>
      </c>
      <c r="P1926">
        <v>82536360</v>
      </c>
      <c r="Q1926" t="s">
        <v>6086</v>
      </c>
      <c r="R1926" t="b">
        <v>0</v>
      </c>
      <c r="S1926">
        <v>0</v>
      </c>
      <c r="T1926">
        <v>0</v>
      </c>
    </row>
    <row r="1927" spans="1:20" x14ac:dyDescent="0.25">
      <c r="A1927">
        <v>65</v>
      </c>
      <c r="B1927">
        <v>0</v>
      </c>
      <c r="C1927">
        <v>193</v>
      </c>
      <c r="D1927">
        <v>1</v>
      </c>
      <c r="E1927" t="s">
        <v>6087</v>
      </c>
      <c r="F1927" t="s">
        <v>25</v>
      </c>
      <c r="G1927" t="s">
        <v>25</v>
      </c>
      <c r="H1927" t="s">
        <v>25</v>
      </c>
      <c r="I1927" t="s">
        <v>6088</v>
      </c>
      <c r="J1927">
        <v>0</v>
      </c>
      <c r="K1927" t="s">
        <v>27</v>
      </c>
      <c r="L1927">
        <v>486906719</v>
      </c>
      <c r="M1927">
        <v>1579982484</v>
      </c>
      <c r="N1927" t="s">
        <v>3309</v>
      </c>
      <c r="O1927">
        <v>0</v>
      </c>
      <c r="P1927">
        <v>82579774</v>
      </c>
      <c r="Q1927" t="s">
        <v>6089</v>
      </c>
      <c r="R1927" t="b">
        <v>0</v>
      </c>
      <c r="S1927">
        <v>0</v>
      </c>
      <c r="T1927">
        <v>0</v>
      </c>
    </row>
    <row r="1928" spans="1:20" x14ac:dyDescent="0.25">
      <c r="A1928">
        <v>65</v>
      </c>
      <c r="B1928">
        <v>0</v>
      </c>
      <c r="C1928">
        <v>193</v>
      </c>
      <c r="D1928">
        <v>12</v>
      </c>
      <c r="E1928" t="s">
        <v>6090</v>
      </c>
      <c r="F1928" t="s">
        <v>25</v>
      </c>
      <c r="G1928" t="s">
        <v>25</v>
      </c>
      <c r="H1928" t="s">
        <v>25</v>
      </c>
      <c r="I1928" t="s">
        <v>6091</v>
      </c>
      <c r="J1928">
        <v>0</v>
      </c>
      <c r="K1928" t="s">
        <v>27</v>
      </c>
      <c r="L1928">
        <v>486906719</v>
      </c>
      <c r="M1928">
        <v>1579982455</v>
      </c>
      <c r="N1928" t="s">
        <v>6092</v>
      </c>
      <c r="O1928">
        <v>0</v>
      </c>
      <c r="P1928">
        <v>82519012</v>
      </c>
      <c r="Q1928" t="s">
        <v>6093</v>
      </c>
      <c r="R1928" t="b">
        <v>0</v>
      </c>
      <c r="S1928">
        <v>0</v>
      </c>
      <c r="T1928">
        <v>0</v>
      </c>
    </row>
    <row r="1929" spans="1:20" x14ac:dyDescent="0.25">
      <c r="A1929">
        <v>65</v>
      </c>
      <c r="B1929">
        <v>0</v>
      </c>
      <c r="C1929">
        <v>193</v>
      </c>
      <c r="D1929">
        <v>2</v>
      </c>
      <c r="E1929" t="s">
        <v>6094</v>
      </c>
      <c r="F1929" t="s">
        <v>25</v>
      </c>
      <c r="G1929" t="s">
        <v>25</v>
      </c>
      <c r="H1929" t="s">
        <v>25</v>
      </c>
      <c r="I1929" t="s">
        <v>6095</v>
      </c>
      <c r="J1929">
        <v>0</v>
      </c>
      <c r="K1929" t="s">
        <v>27</v>
      </c>
      <c r="L1929">
        <v>486906719</v>
      </c>
      <c r="M1929">
        <v>1579982390</v>
      </c>
      <c r="N1929" t="s">
        <v>68</v>
      </c>
      <c r="O1929">
        <v>0</v>
      </c>
      <c r="P1929">
        <v>82555869</v>
      </c>
      <c r="Q1929" t="s">
        <v>6096</v>
      </c>
      <c r="R1929" t="b">
        <v>0</v>
      </c>
      <c r="S1929">
        <v>0</v>
      </c>
      <c r="T1929">
        <v>0</v>
      </c>
    </row>
    <row r="1930" spans="1:20" x14ac:dyDescent="0.25">
      <c r="A1930">
        <v>65</v>
      </c>
      <c r="B1930">
        <v>0</v>
      </c>
      <c r="C1930">
        <v>193</v>
      </c>
      <c r="D1930">
        <v>3</v>
      </c>
      <c r="E1930" t="s">
        <v>6097</v>
      </c>
      <c r="F1930" t="s">
        <v>25</v>
      </c>
      <c r="G1930" t="s">
        <v>25</v>
      </c>
      <c r="H1930" t="s">
        <v>25</v>
      </c>
      <c r="I1930" t="s">
        <v>6098</v>
      </c>
      <c r="J1930">
        <v>0</v>
      </c>
      <c r="K1930" t="s">
        <v>27</v>
      </c>
      <c r="L1930">
        <v>486906719</v>
      </c>
      <c r="M1930">
        <v>1579982336</v>
      </c>
      <c r="N1930" t="s">
        <v>2141</v>
      </c>
      <c r="O1930">
        <v>0</v>
      </c>
      <c r="P1930">
        <v>82519010</v>
      </c>
      <c r="Q1930" t="s">
        <v>6099</v>
      </c>
      <c r="R1930" t="b">
        <v>0</v>
      </c>
      <c r="S1930">
        <v>0</v>
      </c>
      <c r="T1930">
        <v>0</v>
      </c>
    </row>
    <row r="1931" spans="1:20" x14ac:dyDescent="0.25">
      <c r="A1931">
        <v>65</v>
      </c>
      <c r="B1931">
        <v>0</v>
      </c>
      <c r="C1931">
        <v>193</v>
      </c>
      <c r="D1931">
        <v>0</v>
      </c>
      <c r="E1931" t="s">
        <v>6100</v>
      </c>
      <c r="F1931" t="s">
        <v>25</v>
      </c>
      <c r="G1931" t="s">
        <v>25</v>
      </c>
      <c r="H1931" t="s">
        <v>25</v>
      </c>
      <c r="I1931" t="s">
        <v>6101</v>
      </c>
      <c r="J1931">
        <v>0</v>
      </c>
      <c r="K1931" t="s">
        <v>27</v>
      </c>
      <c r="L1931">
        <v>486906719</v>
      </c>
      <c r="M1931">
        <v>1579982252</v>
      </c>
      <c r="N1931" t="s">
        <v>166</v>
      </c>
      <c r="O1931">
        <v>0</v>
      </c>
      <c r="P1931">
        <v>82555861</v>
      </c>
      <c r="Q1931" t="s">
        <v>6102</v>
      </c>
      <c r="R1931" t="b">
        <v>0</v>
      </c>
      <c r="S1931">
        <v>0</v>
      </c>
      <c r="T1931">
        <v>0</v>
      </c>
    </row>
    <row r="1932" spans="1:20" x14ac:dyDescent="0.25">
      <c r="A1932">
        <v>65</v>
      </c>
      <c r="B1932">
        <v>0</v>
      </c>
      <c r="C1932">
        <v>193</v>
      </c>
      <c r="D1932">
        <v>6</v>
      </c>
      <c r="E1932" t="s">
        <v>6103</v>
      </c>
      <c r="F1932" t="s">
        <v>25</v>
      </c>
      <c r="G1932" t="s">
        <v>25</v>
      </c>
      <c r="H1932" t="s">
        <v>25</v>
      </c>
      <c r="I1932" t="s">
        <v>6104</v>
      </c>
      <c r="J1932">
        <v>0</v>
      </c>
      <c r="K1932" t="s">
        <v>27</v>
      </c>
      <c r="L1932">
        <v>486906719</v>
      </c>
      <c r="M1932">
        <v>1579982202</v>
      </c>
      <c r="N1932" t="s">
        <v>1907</v>
      </c>
      <c r="O1932">
        <v>0</v>
      </c>
      <c r="P1932">
        <v>82555863</v>
      </c>
      <c r="Q1932" t="s">
        <v>6105</v>
      </c>
      <c r="R1932" t="b">
        <v>0</v>
      </c>
      <c r="S1932">
        <v>0</v>
      </c>
      <c r="T1932">
        <v>0</v>
      </c>
    </row>
    <row r="1933" spans="1:20" x14ac:dyDescent="0.25">
      <c r="A1933">
        <v>65</v>
      </c>
      <c r="B1933">
        <v>0</v>
      </c>
      <c r="C1933">
        <v>193</v>
      </c>
      <c r="D1933">
        <v>0</v>
      </c>
      <c r="E1933" t="s">
        <v>6106</v>
      </c>
      <c r="F1933" t="s">
        <v>25</v>
      </c>
      <c r="G1933" t="s">
        <v>25</v>
      </c>
      <c r="H1933" t="s">
        <v>25</v>
      </c>
      <c r="I1933" t="s">
        <v>6107</v>
      </c>
      <c r="J1933">
        <v>0</v>
      </c>
      <c r="K1933" t="s">
        <v>27</v>
      </c>
      <c r="L1933">
        <v>486906719</v>
      </c>
      <c r="M1933">
        <v>1579982137</v>
      </c>
      <c r="N1933" t="s">
        <v>52</v>
      </c>
      <c r="O1933">
        <v>0</v>
      </c>
      <c r="P1933">
        <v>82555851</v>
      </c>
      <c r="Q1933" t="s">
        <v>6108</v>
      </c>
      <c r="R1933" t="b">
        <v>0</v>
      </c>
      <c r="S1933">
        <v>0</v>
      </c>
      <c r="T1933">
        <v>0</v>
      </c>
    </row>
    <row r="1934" spans="1:20" x14ac:dyDescent="0.25">
      <c r="A1934">
        <v>65</v>
      </c>
      <c r="B1934">
        <v>0</v>
      </c>
      <c r="C1934">
        <v>193</v>
      </c>
      <c r="D1934">
        <v>2</v>
      </c>
      <c r="E1934" t="s">
        <v>6109</v>
      </c>
      <c r="F1934" t="s">
        <v>25</v>
      </c>
      <c r="G1934" t="s">
        <v>25</v>
      </c>
      <c r="H1934" t="s">
        <v>25</v>
      </c>
      <c r="I1934" t="s">
        <v>6110</v>
      </c>
      <c r="J1934">
        <v>0</v>
      </c>
      <c r="K1934" t="s">
        <v>27</v>
      </c>
      <c r="L1934">
        <v>486906719</v>
      </c>
      <c r="M1934">
        <v>1579982127</v>
      </c>
      <c r="N1934" t="s">
        <v>994</v>
      </c>
      <c r="O1934">
        <v>0</v>
      </c>
      <c r="P1934">
        <v>82536347</v>
      </c>
      <c r="Q1934" t="s">
        <v>6111</v>
      </c>
      <c r="R1934" t="b">
        <v>0</v>
      </c>
      <c r="S1934">
        <v>0</v>
      </c>
      <c r="T1934">
        <v>0</v>
      </c>
    </row>
    <row r="1935" spans="1:20" x14ac:dyDescent="0.25">
      <c r="A1935">
        <v>65</v>
      </c>
      <c r="B1935">
        <v>0</v>
      </c>
      <c r="C1935">
        <v>193</v>
      </c>
      <c r="D1935">
        <v>6</v>
      </c>
      <c r="E1935" t="s">
        <v>6112</v>
      </c>
      <c r="F1935" t="s">
        <v>25</v>
      </c>
      <c r="G1935" t="s">
        <v>25</v>
      </c>
      <c r="H1935" t="s">
        <v>25</v>
      </c>
      <c r="I1935" t="s">
        <v>6113</v>
      </c>
      <c r="J1935">
        <v>0</v>
      </c>
      <c r="K1935" t="s">
        <v>27</v>
      </c>
      <c r="L1935">
        <v>486906719</v>
      </c>
      <c r="M1935">
        <v>1579982036</v>
      </c>
      <c r="N1935" t="s">
        <v>2206</v>
      </c>
      <c r="O1935">
        <v>0</v>
      </c>
      <c r="P1935">
        <v>82555842</v>
      </c>
      <c r="Q1935" t="s">
        <v>6114</v>
      </c>
      <c r="R1935" t="b">
        <v>0</v>
      </c>
      <c r="S1935">
        <v>0</v>
      </c>
      <c r="T1935">
        <v>0</v>
      </c>
    </row>
    <row r="1936" spans="1:20" x14ac:dyDescent="0.25">
      <c r="A1936">
        <v>65</v>
      </c>
      <c r="B1936">
        <v>0</v>
      </c>
      <c r="C1936">
        <v>193</v>
      </c>
      <c r="D1936">
        <v>8</v>
      </c>
      <c r="E1936" t="s">
        <v>6115</v>
      </c>
      <c r="F1936" t="s">
        <v>25</v>
      </c>
      <c r="G1936" t="s">
        <v>25</v>
      </c>
      <c r="H1936" t="s">
        <v>25</v>
      </c>
      <c r="I1936" t="s">
        <v>6116</v>
      </c>
      <c r="J1936">
        <v>0</v>
      </c>
      <c r="K1936" t="s">
        <v>27</v>
      </c>
      <c r="L1936">
        <v>486906719</v>
      </c>
      <c r="M1936">
        <v>1579829275</v>
      </c>
      <c r="N1936" t="s">
        <v>254</v>
      </c>
      <c r="O1936">
        <v>0</v>
      </c>
      <c r="P1936">
        <v>82517603</v>
      </c>
      <c r="Q1936" t="s">
        <v>6117</v>
      </c>
      <c r="R1936" t="b">
        <v>0</v>
      </c>
      <c r="S1936">
        <v>0</v>
      </c>
      <c r="T1936">
        <v>0</v>
      </c>
    </row>
    <row r="1937" spans="1:20" x14ac:dyDescent="0.25">
      <c r="A1937">
        <v>65</v>
      </c>
      <c r="B1937">
        <v>0</v>
      </c>
      <c r="C1937">
        <v>193</v>
      </c>
      <c r="D1937">
        <v>2</v>
      </c>
      <c r="E1937" t="s">
        <v>6118</v>
      </c>
      <c r="F1937" t="s">
        <v>25</v>
      </c>
      <c r="G1937" t="s">
        <v>25</v>
      </c>
      <c r="H1937" t="s">
        <v>25</v>
      </c>
      <c r="I1937" t="s">
        <v>6119</v>
      </c>
      <c r="J1937">
        <v>0</v>
      </c>
      <c r="K1937" t="s">
        <v>27</v>
      </c>
      <c r="L1937">
        <v>486906719</v>
      </c>
      <c r="M1937">
        <v>1579829142</v>
      </c>
      <c r="N1937" t="s">
        <v>52</v>
      </c>
      <c r="O1937">
        <v>0</v>
      </c>
      <c r="P1937">
        <v>82517602</v>
      </c>
      <c r="Q1937" t="s">
        <v>6120</v>
      </c>
      <c r="R1937" t="b">
        <v>0</v>
      </c>
      <c r="S1937">
        <v>0</v>
      </c>
      <c r="T1937">
        <v>0</v>
      </c>
    </row>
    <row r="1938" spans="1:20" x14ac:dyDescent="0.25">
      <c r="A1938">
        <v>65</v>
      </c>
      <c r="B1938">
        <v>0</v>
      </c>
      <c r="C1938">
        <v>193</v>
      </c>
      <c r="D1938">
        <v>3</v>
      </c>
      <c r="E1938" t="s">
        <v>6121</v>
      </c>
      <c r="F1938" t="s">
        <v>25</v>
      </c>
      <c r="G1938" t="s">
        <v>25</v>
      </c>
      <c r="H1938" t="s">
        <v>25</v>
      </c>
      <c r="I1938" t="s">
        <v>6122</v>
      </c>
      <c r="J1938">
        <v>0</v>
      </c>
      <c r="K1938" t="s">
        <v>27</v>
      </c>
      <c r="L1938">
        <v>486906719</v>
      </c>
      <c r="M1938">
        <v>1579829111</v>
      </c>
      <c r="N1938" t="s">
        <v>99</v>
      </c>
      <c r="O1938">
        <v>0</v>
      </c>
      <c r="P1938">
        <v>82517599</v>
      </c>
      <c r="Q1938" t="s">
        <v>6123</v>
      </c>
      <c r="R1938" t="b">
        <v>0</v>
      </c>
      <c r="S1938">
        <v>0</v>
      </c>
      <c r="T1938">
        <v>0</v>
      </c>
    </row>
    <row r="1939" spans="1:20" x14ac:dyDescent="0.25">
      <c r="A1939">
        <v>65</v>
      </c>
      <c r="B1939">
        <v>0</v>
      </c>
      <c r="C1939">
        <v>193</v>
      </c>
      <c r="D1939">
        <v>1</v>
      </c>
      <c r="E1939" t="s">
        <v>6124</v>
      </c>
      <c r="F1939" t="s">
        <v>25</v>
      </c>
      <c r="G1939" t="s">
        <v>25</v>
      </c>
      <c r="H1939" t="s">
        <v>25</v>
      </c>
      <c r="I1939" t="s">
        <v>6125</v>
      </c>
      <c r="J1939">
        <v>0</v>
      </c>
      <c r="K1939" t="s">
        <v>27</v>
      </c>
      <c r="L1939">
        <v>486906719</v>
      </c>
      <c r="M1939">
        <v>1579829078</v>
      </c>
      <c r="N1939" t="s">
        <v>274</v>
      </c>
      <c r="O1939">
        <v>0</v>
      </c>
      <c r="P1939">
        <v>82517597</v>
      </c>
      <c r="Q1939" t="s">
        <v>6126</v>
      </c>
      <c r="R1939" t="b">
        <v>0</v>
      </c>
      <c r="S1939">
        <v>0</v>
      </c>
      <c r="T1939">
        <v>0</v>
      </c>
    </row>
    <row r="1940" spans="1:20" x14ac:dyDescent="0.25">
      <c r="A1940">
        <v>65</v>
      </c>
      <c r="B1940">
        <v>0</v>
      </c>
      <c r="C1940">
        <v>193</v>
      </c>
      <c r="D1940">
        <v>4</v>
      </c>
      <c r="E1940" t="s">
        <v>6127</v>
      </c>
      <c r="F1940" t="s">
        <v>25</v>
      </c>
      <c r="G1940" t="s">
        <v>25</v>
      </c>
      <c r="H1940" t="s">
        <v>25</v>
      </c>
      <c r="I1940" t="s">
        <v>6128</v>
      </c>
      <c r="J1940">
        <v>0</v>
      </c>
      <c r="K1940" t="s">
        <v>27</v>
      </c>
      <c r="L1940">
        <v>486906719</v>
      </c>
      <c r="M1940">
        <v>1579829029</v>
      </c>
      <c r="N1940" t="s">
        <v>507</v>
      </c>
      <c r="O1940">
        <v>0</v>
      </c>
      <c r="P1940">
        <v>82517596</v>
      </c>
      <c r="Q1940" t="s">
        <v>6129</v>
      </c>
      <c r="R1940" t="b">
        <v>0</v>
      </c>
      <c r="S1940">
        <v>0</v>
      </c>
      <c r="T1940">
        <v>0</v>
      </c>
    </row>
    <row r="1941" spans="1:20" x14ac:dyDescent="0.25">
      <c r="A1941">
        <v>65</v>
      </c>
      <c r="B1941">
        <v>0</v>
      </c>
      <c r="C1941">
        <v>193</v>
      </c>
      <c r="D1941">
        <v>1</v>
      </c>
      <c r="E1941" t="s">
        <v>6130</v>
      </c>
      <c r="F1941" t="s">
        <v>25</v>
      </c>
      <c r="G1941" t="s">
        <v>25</v>
      </c>
      <c r="H1941" t="s">
        <v>25</v>
      </c>
      <c r="I1941" t="s">
        <v>6131</v>
      </c>
      <c r="J1941">
        <v>0</v>
      </c>
      <c r="K1941" t="s">
        <v>27</v>
      </c>
      <c r="L1941">
        <v>486906719</v>
      </c>
      <c r="M1941">
        <v>1579828991</v>
      </c>
      <c r="N1941" t="s">
        <v>1215</v>
      </c>
      <c r="O1941">
        <v>0</v>
      </c>
      <c r="P1941">
        <v>82517594</v>
      </c>
      <c r="Q1941" t="s">
        <v>6132</v>
      </c>
      <c r="R1941" t="b">
        <v>0</v>
      </c>
      <c r="S1941">
        <v>0</v>
      </c>
      <c r="T1941">
        <v>0</v>
      </c>
    </row>
    <row r="1942" spans="1:20" x14ac:dyDescent="0.25">
      <c r="A1942">
        <v>65</v>
      </c>
      <c r="B1942">
        <v>0</v>
      </c>
      <c r="C1942">
        <v>193</v>
      </c>
      <c r="D1942">
        <v>13</v>
      </c>
      <c r="E1942" t="s">
        <v>6133</v>
      </c>
      <c r="F1942" t="s">
        <v>25</v>
      </c>
      <c r="G1942" t="s">
        <v>25</v>
      </c>
      <c r="H1942" t="s">
        <v>25</v>
      </c>
      <c r="I1942" t="s">
        <v>6134</v>
      </c>
      <c r="J1942">
        <v>0</v>
      </c>
      <c r="K1942" t="s">
        <v>27</v>
      </c>
      <c r="L1942">
        <v>486906719</v>
      </c>
      <c r="M1942">
        <v>1579828868</v>
      </c>
      <c r="N1942" t="s">
        <v>751</v>
      </c>
      <c r="O1942">
        <v>0</v>
      </c>
      <c r="P1942">
        <v>82517587</v>
      </c>
      <c r="Q1942" t="s">
        <v>6135</v>
      </c>
      <c r="R1942" t="b">
        <v>0</v>
      </c>
      <c r="S1942">
        <v>0</v>
      </c>
      <c r="T1942">
        <v>0</v>
      </c>
    </row>
    <row r="1943" spans="1:20" x14ac:dyDescent="0.25">
      <c r="A1943">
        <v>65</v>
      </c>
      <c r="B1943">
        <v>0</v>
      </c>
      <c r="C1943">
        <v>193</v>
      </c>
      <c r="D1943">
        <v>4</v>
      </c>
      <c r="E1943" t="s">
        <v>6136</v>
      </c>
      <c r="F1943" t="s">
        <v>25</v>
      </c>
      <c r="G1943" t="s">
        <v>25</v>
      </c>
      <c r="H1943" t="s">
        <v>25</v>
      </c>
      <c r="I1943" t="s">
        <v>6137</v>
      </c>
      <c r="J1943">
        <v>0</v>
      </c>
      <c r="K1943" t="s">
        <v>27</v>
      </c>
      <c r="L1943">
        <v>486906719</v>
      </c>
      <c r="M1943">
        <v>1579828777</v>
      </c>
      <c r="N1943" t="s">
        <v>1465</v>
      </c>
      <c r="O1943">
        <v>0</v>
      </c>
      <c r="P1943">
        <v>82505107</v>
      </c>
      <c r="Q1943" t="s">
        <v>6138</v>
      </c>
      <c r="R1943" t="b">
        <v>0</v>
      </c>
      <c r="S1943">
        <v>0</v>
      </c>
      <c r="T1943">
        <v>0</v>
      </c>
    </row>
    <row r="1944" spans="1:20" x14ac:dyDescent="0.25">
      <c r="A1944">
        <v>65</v>
      </c>
      <c r="B1944">
        <v>0</v>
      </c>
      <c r="C1944">
        <v>193</v>
      </c>
      <c r="D1944">
        <v>4</v>
      </c>
      <c r="E1944" t="s">
        <v>6139</v>
      </c>
      <c r="F1944" t="s">
        <v>25</v>
      </c>
      <c r="G1944" t="s">
        <v>25</v>
      </c>
      <c r="H1944" t="s">
        <v>25</v>
      </c>
      <c r="I1944" t="s">
        <v>6140</v>
      </c>
      <c r="J1944">
        <v>0</v>
      </c>
      <c r="K1944" t="s">
        <v>27</v>
      </c>
      <c r="L1944">
        <v>486906719</v>
      </c>
      <c r="M1944">
        <v>1579828769</v>
      </c>
      <c r="N1944" t="s">
        <v>476</v>
      </c>
      <c r="O1944">
        <v>0</v>
      </c>
      <c r="P1944">
        <v>82517585</v>
      </c>
      <c r="Q1944" t="s">
        <v>6141</v>
      </c>
      <c r="R1944" t="b">
        <v>0</v>
      </c>
      <c r="S1944">
        <v>0</v>
      </c>
      <c r="T1944">
        <v>0</v>
      </c>
    </row>
    <row r="1945" spans="1:20" x14ac:dyDescent="0.25">
      <c r="A1945">
        <v>65</v>
      </c>
      <c r="B1945">
        <v>0</v>
      </c>
      <c r="C1945">
        <v>193</v>
      </c>
      <c r="D1945">
        <v>11</v>
      </c>
      <c r="E1945" t="s">
        <v>6142</v>
      </c>
      <c r="F1945" t="s">
        <v>25</v>
      </c>
      <c r="G1945" t="s">
        <v>25</v>
      </c>
      <c r="H1945" t="s">
        <v>25</v>
      </c>
      <c r="I1945" t="s">
        <v>6143</v>
      </c>
      <c r="J1945">
        <v>0</v>
      </c>
      <c r="K1945" t="s">
        <v>27</v>
      </c>
      <c r="L1945">
        <v>486906719</v>
      </c>
      <c r="M1945">
        <v>1579828742</v>
      </c>
      <c r="N1945" t="s">
        <v>282</v>
      </c>
      <c r="O1945">
        <v>0</v>
      </c>
      <c r="P1945">
        <v>82505055</v>
      </c>
      <c r="Q1945" t="s">
        <v>6144</v>
      </c>
      <c r="R1945" t="b">
        <v>0</v>
      </c>
      <c r="S1945">
        <v>0</v>
      </c>
      <c r="T1945">
        <v>0</v>
      </c>
    </row>
    <row r="1946" spans="1:20" x14ac:dyDescent="0.25">
      <c r="A1946">
        <v>65</v>
      </c>
      <c r="B1946">
        <v>0</v>
      </c>
      <c r="C1946">
        <v>193</v>
      </c>
      <c r="D1946">
        <v>16</v>
      </c>
      <c r="E1946" t="s">
        <v>6145</v>
      </c>
      <c r="F1946" t="s">
        <v>25</v>
      </c>
      <c r="G1946" t="s">
        <v>25</v>
      </c>
      <c r="H1946" t="s">
        <v>25</v>
      </c>
      <c r="I1946" t="s">
        <v>6146</v>
      </c>
      <c r="J1946">
        <v>0</v>
      </c>
      <c r="K1946" t="s">
        <v>27</v>
      </c>
      <c r="L1946">
        <v>486906719</v>
      </c>
      <c r="M1946">
        <v>1579828709</v>
      </c>
      <c r="N1946" t="s">
        <v>1098</v>
      </c>
      <c r="O1946">
        <v>0</v>
      </c>
      <c r="P1946">
        <v>82505040</v>
      </c>
      <c r="Q1946" t="s">
        <v>6147</v>
      </c>
      <c r="R1946" t="b">
        <v>0</v>
      </c>
      <c r="S1946">
        <v>0</v>
      </c>
      <c r="T1946">
        <v>0</v>
      </c>
    </row>
    <row r="1947" spans="1:20" x14ac:dyDescent="0.25">
      <c r="A1947">
        <v>65</v>
      </c>
      <c r="B1947">
        <v>0</v>
      </c>
      <c r="C1947">
        <v>193</v>
      </c>
      <c r="D1947">
        <v>1</v>
      </c>
      <c r="E1947" t="s">
        <v>6148</v>
      </c>
      <c r="F1947" t="s">
        <v>25</v>
      </c>
      <c r="G1947" t="s">
        <v>25</v>
      </c>
      <c r="H1947" t="s">
        <v>25</v>
      </c>
      <c r="I1947" t="s">
        <v>6149</v>
      </c>
      <c r="J1947">
        <v>0</v>
      </c>
      <c r="K1947" t="s">
        <v>27</v>
      </c>
      <c r="L1947">
        <v>486906719</v>
      </c>
      <c r="M1947">
        <v>1579828696</v>
      </c>
      <c r="N1947" t="s">
        <v>282</v>
      </c>
      <c r="O1947">
        <v>0</v>
      </c>
      <c r="P1947">
        <v>82517583</v>
      </c>
      <c r="Q1947" t="s">
        <v>6150</v>
      </c>
      <c r="R1947" t="b">
        <v>0</v>
      </c>
      <c r="S1947">
        <v>0</v>
      </c>
      <c r="T1947">
        <v>0</v>
      </c>
    </row>
    <row r="1948" spans="1:20" x14ac:dyDescent="0.25">
      <c r="A1948">
        <v>65</v>
      </c>
      <c r="B1948">
        <v>0</v>
      </c>
      <c r="C1948">
        <v>193</v>
      </c>
      <c r="D1948">
        <v>17</v>
      </c>
      <c r="E1948" t="s">
        <v>6151</v>
      </c>
      <c r="F1948" t="s">
        <v>25</v>
      </c>
      <c r="G1948" t="s">
        <v>25</v>
      </c>
      <c r="H1948" t="s">
        <v>25</v>
      </c>
      <c r="I1948" t="s">
        <v>6152</v>
      </c>
      <c r="J1948">
        <v>0</v>
      </c>
      <c r="K1948" t="s">
        <v>27</v>
      </c>
      <c r="L1948">
        <v>486906719</v>
      </c>
      <c r="M1948">
        <v>1579828620</v>
      </c>
      <c r="N1948" t="s">
        <v>1098</v>
      </c>
      <c r="O1948">
        <v>0</v>
      </c>
      <c r="P1948">
        <v>82517581</v>
      </c>
      <c r="Q1948" t="s">
        <v>6153</v>
      </c>
      <c r="R1948" t="b">
        <v>0</v>
      </c>
      <c r="S1948">
        <v>0</v>
      </c>
      <c r="T1948">
        <v>0</v>
      </c>
    </row>
    <row r="1949" spans="1:20" x14ac:dyDescent="0.25">
      <c r="A1949">
        <v>65</v>
      </c>
      <c r="B1949">
        <v>0</v>
      </c>
      <c r="C1949">
        <v>193</v>
      </c>
      <c r="D1949">
        <v>2</v>
      </c>
      <c r="E1949" t="s">
        <v>6154</v>
      </c>
      <c r="F1949" t="s">
        <v>25</v>
      </c>
      <c r="G1949" t="s">
        <v>25</v>
      </c>
      <c r="H1949" t="s">
        <v>25</v>
      </c>
      <c r="I1949" t="s">
        <v>6155</v>
      </c>
      <c r="J1949">
        <v>0</v>
      </c>
      <c r="K1949" t="s">
        <v>27</v>
      </c>
      <c r="L1949">
        <v>486906719</v>
      </c>
      <c r="M1949">
        <v>1579828542</v>
      </c>
      <c r="N1949" t="s">
        <v>236</v>
      </c>
      <c r="O1949">
        <v>0</v>
      </c>
      <c r="P1949">
        <v>82517580</v>
      </c>
      <c r="Q1949" t="s">
        <v>6156</v>
      </c>
      <c r="R1949" t="b">
        <v>0</v>
      </c>
      <c r="S1949">
        <v>0</v>
      </c>
      <c r="T1949">
        <v>0</v>
      </c>
    </row>
    <row r="1950" spans="1:20" x14ac:dyDescent="0.25">
      <c r="A1950">
        <v>65</v>
      </c>
      <c r="B1950">
        <v>0</v>
      </c>
      <c r="C1950">
        <v>193</v>
      </c>
      <c r="D1950">
        <v>1</v>
      </c>
      <c r="E1950" t="s">
        <v>6157</v>
      </c>
      <c r="F1950" t="s">
        <v>25</v>
      </c>
      <c r="G1950" t="s">
        <v>25</v>
      </c>
      <c r="H1950" t="s">
        <v>25</v>
      </c>
      <c r="I1950" t="s">
        <v>6158</v>
      </c>
      <c r="J1950">
        <v>0</v>
      </c>
      <c r="K1950" t="s">
        <v>27</v>
      </c>
      <c r="L1950">
        <v>486906719</v>
      </c>
      <c r="M1950">
        <v>1579828539</v>
      </c>
      <c r="N1950" t="s">
        <v>428</v>
      </c>
      <c r="O1950">
        <v>0</v>
      </c>
      <c r="P1950">
        <v>82505025</v>
      </c>
      <c r="Q1950" t="s">
        <v>6159</v>
      </c>
      <c r="R1950" t="b">
        <v>0</v>
      </c>
      <c r="S1950">
        <v>0</v>
      </c>
      <c r="T1950">
        <v>0</v>
      </c>
    </row>
    <row r="1951" spans="1:20" x14ac:dyDescent="0.25">
      <c r="A1951">
        <v>65</v>
      </c>
      <c r="B1951">
        <v>0</v>
      </c>
      <c r="C1951">
        <v>193</v>
      </c>
      <c r="D1951">
        <v>6</v>
      </c>
      <c r="E1951" t="s">
        <v>6160</v>
      </c>
      <c r="F1951" t="s">
        <v>25</v>
      </c>
      <c r="G1951" t="s">
        <v>25</v>
      </c>
      <c r="H1951" t="s">
        <v>25</v>
      </c>
      <c r="I1951" t="s">
        <v>6161</v>
      </c>
      <c r="J1951">
        <v>0</v>
      </c>
      <c r="K1951" t="s">
        <v>27</v>
      </c>
      <c r="L1951">
        <v>486906719</v>
      </c>
      <c r="M1951">
        <v>1579828488</v>
      </c>
      <c r="N1951" t="s">
        <v>2206</v>
      </c>
      <c r="O1951">
        <v>0</v>
      </c>
      <c r="P1951">
        <v>82517579</v>
      </c>
      <c r="Q1951" t="s">
        <v>6162</v>
      </c>
      <c r="R1951" t="b">
        <v>0</v>
      </c>
      <c r="S1951">
        <v>0</v>
      </c>
      <c r="T1951">
        <v>0</v>
      </c>
    </row>
    <row r="1952" spans="1:20" x14ac:dyDescent="0.25">
      <c r="A1952">
        <v>66</v>
      </c>
      <c r="B1952">
        <v>0</v>
      </c>
      <c r="C1952">
        <v>193</v>
      </c>
      <c r="D1952">
        <v>2</v>
      </c>
      <c r="E1952" t="s">
        <v>6163</v>
      </c>
      <c r="F1952" t="s">
        <v>25</v>
      </c>
      <c r="G1952" t="s">
        <v>25</v>
      </c>
      <c r="H1952" t="s">
        <v>25</v>
      </c>
      <c r="I1952" t="s">
        <v>6164</v>
      </c>
      <c r="J1952">
        <v>0</v>
      </c>
      <c r="K1952" t="s">
        <v>27</v>
      </c>
      <c r="L1952">
        <v>486906719</v>
      </c>
      <c r="M1952">
        <v>1579828482</v>
      </c>
      <c r="N1952" t="s">
        <v>1481</v>
      </c>
      <c r="O1952">
        <v>0</v>
      </c>
      <c r="P1952">
        <v>82504952</v>
      </c>
      <c r="Q1952" t="s">
        <v>6165</v>
      </c>
      <c r="R1952" t="b">
        <v>0</v>
      </c>
      <c r="S1952">
        <v>0</v>
      </c>
      <c r="T1952">
        <v>0</v>
      </c>
    </row>
    <row r="1953" spans="1:20" x14ac:dyDescent="0.25">
      <c r="A1953">
        <v>66</v>
      </c>
      <c r="B1953">
        <v>0</v>
      </c>
      <c r="C1953">
        <v>193</v>
      </c>
      <c r="D1953">
        <v>3</v>
      </c>
      <c r="E1953" t="s">
        <v>6166</v>
      </c>
      <c r="F1953" t="s">
        <v>25</v>
      </c>
      <c r="G1953" t="s">
        <v>25</v>
      </c>
      <c r="H1953" t="s">
        <v>25</v>
      </c>
      <c r="I1953" t="s">
        <v>6167</v>
      </c>
      <c r="J1953">
        <v>0</v>
      </c>
      <c r="K1953" t="s">
        <v>27</v>
      </c>
      <c r="L1953">
        <v>486906719</v>
      </c>
      <c r="M1953">
        <v>1579828451</v>
      </c>
      <c r="N1953" t="s">
        <v>6168</v>
      </c>
      <c r="O1953">
        <v>0</v>
      </c>
      <c r="P1953">
        <v>82504941</v>
      </c>
      <c r="Q1953" t="s">
        <v>6169</v>
      </c>
      <c r="R1953" t="b">
        <v>0</v>
      </c>
      <c r="S1953">
        <v>0</v>
      </c>
      <c r="T1953">
        <v>0</v>
      </c>
    </row>
    <row r="1954" spans="1:20" x14ac:dyDescent="0.25">
      <c r="A1954">
        <v>66</v>
      </c>
      <c r="B1954">
        <v>0</v>
      </c>
      <c r="C1954">
        <v>193</v>
      </c>
      <c r="D1954">
        <v>2</v>
      </c>
      <c r="E1954" t="s">
        <v>6170</v>
      </c>
      <c r="F1954" t="s">
        <v>25</v>
      </c>
      <c r="G1954" t="s">
        <v>25</v>
      </c>
      <c r="H1954" t="s">
        <v>25</v>
      </c>
      <c r="I1954" t="s">
        <v>6171</v>
      </c>
      <c r="J1954">
        <v>0</v>
      </c>
      <c r="K1954" t="s">
        <v>27</v>
      </c>
      <c r="L1954">
        <v>486906719</v>
      </c>
      <c r="M1954">
        <v>1579828416</v>
      </c>
      <c r="N1954" t="s">
        <v>994</v>
      </c>
      <c r="O1954">
        <v>0</v>
      </c>
      <c r="P1954">
        <v>82504939</v>
      </c>
      <c r="Q1954" t="s">
        <v>6172</v>
      </c>
      <c r="R1954" t="b">
        <v>0</v>
      </c>
      <c r="S1954">
        <v>0</v>
      </c>
      <c r="T1954">
        <v>0</v>
      </c>
    </row>
    <row r="1955" spans="1:20" x14ac:dyDescent="0.25">
      <c r="A1955">
        <v>66</v>
      </c>
      <c r="B1955">
        <v>1</v>
      </c>
      <c r="C1955">
        <v>193</v>
      </c>
      <c r="D1955">
        <v>4</v>
      </c>
      <c r="E1955" t="s">
        <v>6173</v>
      </c>
      <c r="F1955" t="s">
        <v>25</v>
      </c>
      <c r="G1955" t="s">
        <v>25</v>
      </c>
      <c r="H1955" t="s">
        <v>25</v>
      </c>
      <c r="I1955" t="s">
        <v>6174</v>
      </c>
      <c r="J1955">
        <v>0</v>
      </c>
      <c r="K1955" t="s">
        <v>27</v>
      </c>
      <c r="L1955">
        <v>486906719</v>
      </c>
      <c r="M1955">
        <v>1579828366</v>
      </c>
      <c r="N1955" t="s">
        <v>3534</v>
      </c>
      <c r="O1955">
        <v>0</v>
      </c>
      <c r="P1955">
        <v>82504746</v>
      </c>
      <c r="Q1955" t="s">
        <v>6175</v>
      </c>
      <c r="R1955" t="b">
        <v>0</v>
      </c>
      <c r="S1955">
        <v>0</v>
      </c>
      <c r="T1955">
        <v>0</v>
      </c>
    </row>
    <row r="1956" spans="1:20" x14ac:dyDescent="0.25">
      <c r="A1956">
        <v>66</v>
      </c>
      <c r="B1956">
        <v>0</v>
      </c>
      <c r="C1956">
        <v>193</v>
      </c>
      <c r="D1956">
        <v>4</v>
      </c>
      <c r="E1956" t="s">
        <v>6176</v>
      </c>
      <c r="F1956" t="s">
        <v>25</v>
      </c>
      <c r="G1956" t="s">
        <v>25</v>
      </c>
      <c r="H1956" t="s">
        <v>25</v>
      </c>
      <c r="I1956" t="s">
        <v>6177</v>
      </c>
      <c r="J1956">
        <v>0</v>
      </c>
      <c r="K1956" t="s">
        <v>27</v>
      </c>
      <c r="L1956">
        <v>486906719</v>
      </c>
      <c r="M1956">
        <v>1579828338</v>
      </c>
      <c r="N1956" t="s">
        <v>3223</v>
      </c>
      <c r="O1956">
        <v>0</v>
      </c>
      <c r="P1956">
        <v>82504710</v>
      </c>
      <c r="Q1956" t="s">
        <v>6178</v>
      </c>
      <c r="R1956" t="b">
        <v>0</v>
      </c>
      <c r="S1956">
        <v>0</v>
      </c>
      <c r="T1956">
        <v>0</v>
      </c>
    </row>
    <row r="1957" spans="1:20" x14ac:dyDescent="0.25">
      <c r="A1957">
        <v>66</v>
      </c>
      <c r="B1957">
        <v>0</v>
      </c>
      <c r="C1957">
        <v>193</v>
      </c>
      <c r="D1957">
        <v>2</v>
      </c>
      <c r="E1957" t="s">
        <v>6179</v>
      </c>
      <c r="F1957" t="s">
        <v>25</v>
      </c>
      <c r="G1957" t="s">
        <v>25</v>
      </c>
      <c r="H1957" t="s">
        <v>25</v>
      </c>
      <c r="I1957" t="s">
        <v>6180</v>
      </c>
      <c r="J1957">
        <v>0</v>
      </c>
      <c r="K1957" t="s">
        <v>27</v>
      </c>
      <c r="L1957">
        <v>486906719</v>
      </c>
      <c r="M1957">
        <v>1579828313</v>
      </c>
      <c r="N1957" t="s">
        <v>751</v>
      </c>
      <c r="O1957">
        <v>0</v>
      </c>
      <c r="P1957">
        <v>82504655</v>
      </c>
      <c r="Q1957" t="s">
        <v>6181</v>
      </c>
      <c r="R1957" t="b">
        <v>0</v>
      </c>
      <c r="S1957">
        <v>0</v>
      </c>
      <c r="T1957">
        <v>0</v>
      </c>
    </row>
    <row r="1958" spans="1:20" x14ac:dyDescent="0.25">
      <c r="A1958">
        <v>66</v>
      </c>
      <c r="B1958">
        <v>0</v>
      </c>
      <c r="C1958">
        <v>193</v>
      </c>
      <c r="D1958">
        <v>3</v>
      </c>
      <c r="E1958" t="s">
        <v>6182</v>
      </c>
      <c r="F1958" t="s">
        <v>25</v>
      </c>
      <c r="G1958" t="s">
        <v>25</v>
      </c>
      <c r="H1958" t="s">
        <v>25</v>
      </c>
      <c r="I1958" t="s">
        <v>6183</v>
      </c>
      <c r="J1958">
        <v>0</v>
      </c>
      <c r="K1958" t="s">
        <v>27</v>
      </c>
      <c r="L1958">
        <v>486906719</v>
      </c>
      <c r="M1958">
        <v>1579828273</v>
      </c>
      <c r="N1958" t="s">
        <v>690</v>
      </c>
      <c r="O1958">
        <v>0</v>
      </c>
      <c r="P1958">
        <v>82504639</v>
      </c>
      <c r="Q1958" t="s">
        <v>6184</v>
      </c>
      <c r="R1958" t="b">
        <v>0</v>
      </c>
      <c r="S1958">
        <v>0</v>
      </c>
      <c r="T1958">
        <v>0</v>
      </c>
    </row>
    <row r="1959" spans="1:20" x14ac:dyDescent="0.25">
      <c r="A1959">
        <v>66</v>
      </c>
      <c r="B1959">
        <v>0</v>
      </c>
      <c r="C1959">
        <v>193</v>
      </c>
      <c r="D1959">
        <v>7</v>
      </c>
      <c r="E1959" t="s">
        <v>6185</v>
      </c>
      <c r="F1959" t="s">
        <v>25</v>
      </c>
      <c r="G1959" t="s">
        <v>25</v>
      </c>
      <c r="H1959" t="s">
        <v>25</v>
      </c>
      <c r="I1959" t="s">
        <v>6186</v>
      </c>
      <c r="J1959">
        <v>0</v>
      </c>
      <c r="K1959" t="s">
        <v>27</v>
      </c>
      <c r="L1959">
        <v>486906719</v>
      </c>
      <c r="M1959">
        <v>1579828198</v>
      </c>
      <c r="N1959" t="s">
        <v>1052</v>
      </c>
      <c r="O1959">
        <v>0</v>
      </c>
      <c r="P1959">
        <v>82513539</v>
      </c>
      <c r="Q1959" t="s">
        <v>6187</v>
      </c>
      <c r="R1959" t="b">
        <v>0</v>
      </c>
      <c r="S1959">
        <v>0</v>
      </c>
      <c r="T1959">
        <v>0</v>
      </c>
    </row>
    <row r="1960" spans="1:20" x14ac:dyDescent="0.25">
      <c r="A1960">
        <v>66</v>
      </c>
      <c r="B1960">
        <v>0</v>
      </c>
      <c r="C1960">
        <v>193</v>
      </c>
      <c r="D1960">
        <v>1</v>
      </c>
      <c r="E1960" t="s">
        <v>6188</v>
      </c>
      <c r="F1960" t="s">
        <v>25</v>
      </c>
      <c r="G1960" t="s">
        <v>25</v>
      </c>
      <c r="H1960" t="s">
        <v>25</v>
      </c>
      <c r="I1960" t="s">
        <v>6189</v>
      </c>
      <c r="J1960">
        <v>0</v>
      </c>
      <c r="K1960" t="s">
        <v>27</v>
      </c>
      <c r="L1960">
        <v>486906719</v>
      </c>
      <c r="M1960">
        <v>1579828166</v>
      </c>
      <c r="N1960" t="s">
        <v>192</v>
      </c>
      <c r="O1960">
        <v>0</v>
      </c>
      <c r="P1960">
        <v>82517571</v>
      </c>
      <c r="Q1960" t="s">
        <v>6190</v>
      </c>
      <c r="R1960" t="b">
        <v>0</v>
      </c>
      <c r="S1960">
        <v>0</v>
      </c>
      <c r="T1960">
        <v>0</v>
      </c>
    </row>
    <row r="1961" spans="1:20" x14ac:dyDescent="0.25">
      <c r="A1961">
        <v>66</v>
      </c>
      <c r="B1961">
        <v>0</v>
      </c>
      <c r="C1961">
        <v>193</v>
      </c>
      <c r="D1961">
        <v>1</v>
      </c>
      <c r="E1961" t="s">
        <v>6191</v>
      </c>
      <c r="F1961" t="s">
        <v>25</v>
      </c>
      <c r="G1961" t="s">
        <v>25</v>
      </c>
      <c r="H1961" t="s">
        <v>25</v>
      </c>
      <c r="I1961" t="s">
        <v>6192</v>
      </c>
      <c r="J1961">
        <v>0</v>
      </c>
      <c r="K1961" t="s">
        <v>27</v>
      </c>
      <c r="L1961">
        <v>486906719</v>
      </c>
      <c r="M1961">
        <v>1579828163</v>
      </c>
      <c r="N1961" t="s">
        <v>776</v>
      </c>
      <c r="O1961">
        <v>0</v>
      </c>
      <c r="P1961">
        <v>82504627</v>
      </c>
      <c r="Q1961" t="s">
        <v>6193</v>
      </c>
      <c r="R1961" t="b">
        <v>0</v>
      </c>
      <c r="S1961">
        <v>0</v>
      </c>
      <c r="T1961">
        <v>0</v>
      </c>
    </row>
    <row r="1962" spans="1:20" x14ac:dyDescent="0.25">
      <c r="A1962">
        <v>66</v>
      </c>
      <c r="B1962">
        <v>0</v>
      </c>
      <c r="C1962">
        <v>193</v>
      </c>
      <c r="D1962">
        <v>4</v>
      </c>
      <c r="E1962" t="s">
        <v>6194</v>
      </c>
      <c r="F1962" t="s">
        <v>25</v>
      </c>
      <c r="G1962" t="s">
        <v>25</v>
      </c>
      <c r="H1962" t="s">
        <v>25</v>
      </c>
      <c r="I1962" t="s">
        <v>6195</v>
      </c>
      <c r="J1962">
        <v>0</v>
      </c>
      <c r="K1962" t="s">
        <v>27</v>
      </c>
      <c r="L1962">
        <v>486906719</v>
      </c>
      <c r="M1962">
        <v>1579828133</v>
      </c>
      <c r="N1962" t="s">
        <v>1359</v>
      </c>
      <c r="O1962">
        <v>0</v>
      </c>
      <c r="P1962">
        <v>82504592</v>
      </c>
      <c r="Q1962" t="s">
        <v>6196</v>
      </c>
      <c r="R1962" t="b">
        <v>0</v>
      </c>
      <c r="S1962">
        <v>0</v>
      </c>
      <c r="T1962">
        <v>0</v>
      </c>
    </row>
    <row r="1963" spans="1:20" x14ac:dyDescent="0.25">
      <c r="A1963">
        <v>66</v>
      </c>
      <c r="B1963">
        <v>0</v>
      </c>
      <c r="C1963">
        <v>193</v>
      </c>
      <c r="D1963">
        <v>1</v>
      </c>
      <c r="E1963" t="s">
        <v>6197</v>
      </c>
      <c r="F1963" t="s">
        <v>25</v>
      </c>
      <c r="G1963" t="s">
        <v>25</v>
      </c>
      <c r="H1963" t="s">
        <v>25</v>
      </c>
      <c r="I1963" t="s">
        <v>6198</v>
      </c>
      <c r="J1963">
        <v>0</v>
      </c>
      <c r="K1963" t="s">
        <v>27</v>
      </c>
      <c r="L1963">
        <v>486906719</v>
      </c>
      <c r="M1963">
        <v>1579828096</v>
      </c>
      <c r="N1963" t="s">
        <v>184</v>
      </c>
      <c r="O1963">
        <v>0</v>
      </c>
      <c r="P1963">
        <v>82517568</v>
      </c>
      <c r="Q1963" t="s">
        <v>6199</v>
      </c>
      <c r="R1963" t="b">
        <v>0</v>
      </c>
      <c r="S1963">
        <v>0</v>
      </c>
      <c r="T1963">
        <v>0</v>
      </c>
    </row>
    <row r="1964" spans="1:20" x14ac:dyDescent="0.25">
      <c r="A1964">
        <v>66</v>
      </c>
      <c r="B1964">
        <v>0</v>
      </c>
      <c r="C1964">
        <v>193</v>
      </c>
      <c r="D1964">
        <v>2</v>
      </c>
      <c r="E1964" t="s">
        <v>6200</v>
      </c>
      <c r="F1964" t="s">
        <v>25</v>
      </c>
      <c r="G1964" t="s">
        <v>25</v>
      </c>
      <c r="H1964" t="s">
        <v>25</v>
      </c>
      <c r="I1964" t="s">
        <v>6201</v>
      </c>
      <c r="J1964">
        <v>0</v>
      </c>
      <c r="K1964" t="s">
        <v>27</v>
      </c>
      <c r="L1964">
        <v>486906719</v>
      </c>
      <c r="M1964">
        <v>1579828081</v>
      </c>
      <c r="N1964" t="s">
        <v>483</v>
      </c>
      <c r="O1964">
        <v>0</v>
      </c>
      <c r="P1964">
        <v>82513537</v>
      </c>
      <c r="Q1964" t="s">
        <v>6202</v>
      </c>
      <c r="R1964" t="b">
        <v>0</v>
      </c>
      <c r="S1964">
        <v>0</v>
      </c>
      <c r="T1964">
        <v>0</v>
      </c>
    </row>
    <row r="1965" spans="1:20" x14ac:dyDescent="0.25">
      <c r="A1965">
        <v>66</v>
      </c>
      <c r="B1965">
        <v>0</v>
      </c>
      <c r="C1965">
        <v>193</v>
      </c>
      <c r="D1965">
        <v>4</v>
      </c>
      <c r="E1965" t="s">
        <v>6203</v>
      </c>
      <c r="F1965" t="s">
        <v>25</v>
      </c>
      <c r="G1965" t="s">
        <v>25</v>
      </c>
      <c r="H1965" t="s">
        <v>25</v>
      </c>
      <c r="I1965" t="s">
        <v>6204</v>
      </c>
      <c r="J1965">
        <v>0</v>
      </c>
      <c r="K1965" t="s">
        <v>27</v>
      </c>
      <c r="L1965">
        <v>486906719</v>
      </c>
      <c r="M1965">
        <v>1579828069</v>
      </c>
      <c r="N1965" t="s">
        <v>707</v>
      </c>
      <c r="O1965">
        <v>0</v>
      </c>
      <c r="P1965">
        <v>82504585</v>
      </c>
      <c r="Q1965" t="s">
        <v>6205</v>
      </c>
      <c r="R1965" t="b">
        <v>0</v>
      </c>
      <c r="S1965">
        <v>0</v>
      </c>
      <c r="T1965">
        <v>0</v>
      </c>
    </row>
    <row r="1966" spans="1:20" x14ac:dyDescent="0.25">
      <c r="A1966">
        <v>66</v>
      </c>
      <c r="B1966">
        <v>0</v>
      </c>
      <c r="C1966">
        <v>193</v>
      </c>
      <c r="D1966">
        <v>2</v>
      </c>
      <c r="E1966" t="s">
        <v>6206</v>
      </c>
      <c r="F1966" t="s">
        <v>25</v>
      </c>
      <c r="G1966" t="s">
        <v>25</v>
      </c>
      <c r="H1966" t="s">
        <v>25</v>
      </c>
      <c r="I1966" t="s">
        <v>6207</v>
      </c>
      <c r="J1966">
        <v>0</v>
      </c>
      <c r="K1966" t="s">
        <v>27</v>
      </c>
      <c r="L1966">
        <v>486906719</v>
      </c>
      <c r="M1966">
        <v>1579828066</v>
      </c>
      <c r="N1966" t="s">
        <v>2213</v>
      </c>
      <c r="O1966">
        <v>0</v>
      </c>
      <c r="P1966">
        <v>82517556</v>
      </c>
      <c r="Q1966" t="s">
        <v>6208</v>
      </c>
      <c r="R1966" t="b">
        <v>0</v>
      </c>
      <c r="S1966">
        <v>0</v>
      </c>
      <c r="T1966">
        <v>0</v>
      </c>
    </row>
    <row r="1967" spans="1:20" x14ac:dyDescent="0.25">
      <c r="A1967">
        <v>66</v>
      </c>
      <c r="B1967">
        <v>0</v>
      </c>
      <c r="C1967">
        <v>193</v>
      </c>
      <c r="D1967">
        <v>17</v>
      </c>
      <c r="E1967" t="s">
        <v>6209</v>
      </c>
      <c r="F1967" t="s">
        <v>25</v>
      </c>
      <c r="G1967" t="s">
        <v>25</v>
      </c>
      <c r="H1967" t="s">
        <v>25</v>
      </c>
      <c r="I1967" t="s">
        <v>6210</v>
      </c>
      <c r="J1967">
        <v>0</v>
      </c>
      <c r="K1967" t="s">
        <v>27</v>
      </c>
      <c r="L1967">
        <v>486906719</v>
      </c>
      <c r="M1967">
        <v>1579828066</v>
      </c>
      <c r="N1967" t="s">
        <v>1612</v>
      </c>
      <c r="O1967">
        <v>1</v>
      </c>
      <c r="P1967">
        <v>82513534</v>
      </c>
      <c r="Q1967" t="s">
        <v>6211</v>
      </c>
      <c r="R1967" t="b">
        <v>0</v>
      </c>
      <c r="S1967">
        <v>0</v>
      </c>
      <c r="T1967">
        <v>0</v>
      </c>
    </row>
    <row r="1968" spans="1:20" x14ac:dyDescent="0.25">
      <c r="A1968">
        <v>66</v>
      </c>
      <c r="B1968">
        <v>0</v>
      </c>
      <c r="C1968">
        <v>193</v>
      </c>
      <c r="D1968">
        <v>9</v>
      </c>
      <c r="E1968" t="s">
        <v>6212</v>
      </c>
      <c r="F1968" t="s">
        <v>25</v>
      </c>
      <c r="G1968" t="s">
        <v>25</v>
      </c>
      <c r="H1968" t="s">
        <v>25</v>
      </c>
      <c r="I1968" t="s">
        <v>6213</v>
      </c>
      <c r="J1968">
        <v>0</v>
      </c>
      <c r="K1968" t="s">
        <v>27</v>
      </c>
      <c r="L1968">
        <v>486906719</v>
      </c>
      <c r="M1968">
        <v>1579828042</v>
      </c>
      <c r="N1968" t="s">
        <v>1532</v>
      </c>
      <c r="O1968">
        <v>0</v>
      </c>
      <c r="P1968">
        <v>82513525</v>
      </c>
      <c r="Q1968" t="s">
        <v>6214</v>
      </c>
      <c r="R1968" t="b">
        <v>0</v>
      </c>
      <c r="S1968">
        <v>0</v>
      </c>
      <c r="T1968">
        <v>0</v>
      </c>
    </row>
    <row r="1969" spans="1:20" x14ac:dyDescent="0.25">
      <c r="A1969">
        <v>66</v>
      </c>
      <c r="B1969">
        <v>0</v>
      </c>
      <c r="C1969">
        <v>193</v>
      </c>
      <c r="D1969">
        <v>2</v>
      </c>
      <c r="E1969" t="s">
        <v>6215</v>
      </c>
      <c r="F1969" t="s">
        <v>25</v>
      </c>
      <c r="G1969" t="s">
        <v>25</v>
      </c>
      <c r="H1969" t="s">
        <v>25</v>
      </c>
      <c r="I1969" t="s">
        <v>6216</v>
      </c>
      <c r="J1969">
        <v>0</v>
      </c>
      <c r="K1969" t="s">
        <v>27</v>
      </c>
      <c r="L1969">
        <v>486906719</v>
      </c>
      <c r="M1969">
        <v>1579828025</v>
      </c>
      <c r="N1969" t="s">
        <v>6092</v>
      </c>
      <c r="O1969">
        <v>0</v>
      </c>
      <c r="P1969">
        <v>82517548</v>
      </c>
      <c r="Q1969" t="s">
        <v>6217</v>
      </c>
      <c r="R1969" t="b">
        <v>0</v>
      </c>
      <c r="S1969">
        <v>0</v>
      </c>
      <c r="T1969">
        <v>0</v>
      </c>
    </row>
    <row r="1970" spans="1:20" x14ac:dyDescent="0.25">
      <c r="A1970">
        <v>66</v>
      </c>
      <c r="B1970">
        <v>0</v>
      </c>
      <c r="C1970">
        <v>193</v>
      </c>
      <c r="D1970">
        <v>2</v>
      </c>
      <c r="E1970" t="s">
        <v>6218</v>
      </c>
      <c r="F1970" t="s">
        <v>25</v>
      </c>
      <c r="G1970" t="s">
        <v>25</v>
      </c>
      <c r="H1970" t="s">
        <v>25</v>
      </c>
      <c r="I1970" t="s">
        <v>6219</v>
      </c>
      <c r="J1970">
        <v>0</v>
      </c>
      <c r="K1970" t="s">
        <v>27</v>
      </c>
      <c r="L1970">
        <v>486906719</v>
      </c>
      <c r="M1970">
        <v>1579827991</v>
      </c>
      <c r="N1970" t="s">
        <v>166</v>
      </c>
      <c r="O1970">
        <v>0</v>
      </c>
      <c r="P1970">
        <v>82513522</v>
      </c>
      <c r="Q1970" t="s">
        <v>6220</v>
      </c>
      <c r="R1970" t="b">
        <v>0</v>
      </c>
      <c r="S1970">
        <v>0</v>
      </c>
      <c r="T1970">
        <v>0</v>
      </c>
    </row>
    <row r="1971" spans="1:20" x14ac:dyDescent="0.25">
      <c r="A1971">
        <v>66</v>
      </c>
      <c r="B1971">
        <v>0</v>
      </c>
      <c r="C1971">
        <v>193</v>
      </c>
      <c r="D1971">
        <v>6</v>
      </c>
      <c r="E1971" t="s">
        <v>6221</v>
      </c>
      <c r="F1971" t="s">
        <v>25</v>
      </c>
      <c r="G1971" t="s">
        <v>25</v>
      </c>
      <c r="H1971" t="s">
        <v>25</v>
      </c>
      <c r="I1971" t="s">
        <v>6222</v>
      </c>
      <c r="J1971">
        <v>0</v>
      </c>
      <c r="K1971" t="s">
        <v>27</v>
      </c>
      <c r="L1971">
        <v>486906719</v>
      </c>
      <c r="M1971">
        <v>1579827978</v>
      </c>
      <c r="N1971" t="s">
        <v>1465</v>
      </c>
      <c r="O1971">
        <v>0</v>
      </c>
      <c r="P1971">
        <v>82504581</v>
      </c>
      <c r="Q1971" t="s">
        <v>6223</v>
      </c>
      <c r="R1971" t="b">
        <v>0</v>
      </c>
      <c r="S1971">
        <v>0</v>
      </c>
      <c r="T1971">
        <v>0</v>
      </c>
    </row>
    <row r="1972" spans="1:20" x14ac:dyDescent="0.25">
      <c r="A1972">
        <v>66</v>
      </c>
      <c r="B1972">
        <v>0</v>
      </c>
      <c r="C1972">
        <v>193</v>
      </c>
      <c r="D1972">
        <v>2</v>
      </c>
      <c r="E1972" t="s">
        <v>6224</v>
      </c>
      <c r="F1972" t="s">
        <v>25</v>
      </c>
      <c r="G1972" t="s">
        <v>25</v>
      </c>
      <c r="H1972" t="s">
        <v>25</v>
      </c>
      <c r="I1972" t="s">
        <v>6225</v>
      </c>
      <c r="J1972">
        <v>0</v>
      </c>
      <c r="K1972" t="s">
        <v>27</v>
      </c>
      <c r="L1972">
        <v>486906719</v>
      </c>
      <c r="M1972">
        <v>1579827959</v>
      </c>
      <c r="N1972" t="s">
        <v>6226</v>
      </c>
      <c r="O1972">
        <v>0</v>
      </c>
      <c r="P1972">
        <v>82517546</v>
      </c>
      <c r="Q1972" t="s">
        <v>6227</v>
      </c>
      <c r="R1972" t="b">
        <v>0</v>
      </c>
      <c r="S1972">
        <v>0</v>
      </c>
      <c r="T1972">
        <v>0</v>
      </c>
    </row>
    <row r="1973" spans="1:20" x14ac:dyDescent="0.25">
      <c r="A1973">
        <v>66</v>
      </c>
      <c r="B1973">
        <v>0</v>
      </c>
      <c r="C1973">
        <v>193</v>
      </c>
      <c r="D1973">
        <v>2</v>
      </c>
      <c r="E1973" t="s">
        <v>6228</v>
      </c>
      <c r="F1973" t="s">
        <v>25</v>
      </c>
      <c r="G1973" t="s">
        <v>25</v>
      </c>
      <c r="H1973" t="s">
        <v>25</v>
      </c>
      <c r="I1973" t="s">
        <v>6229</v>
      </c>
      <c r="J1973">
        <v>0</v>
      </c>
      <c r="K1973" t="s">
        <v>27</v>
      </c>
      <c r="L1973">
        <v>486906719</v>
      </c>
      <c r="M1973">
        <v>1579827935</v>
      </c>
      <c r="N1973" t="s">
        <v>476</v>
      </c>
      <c r="O1973">
        <v>0</v>
      </c>
      <c r="P1973">
        <v>82517526</v>
      </c>
      <c r="Q1973" t="s">
        <v>6230</v>
      </c>
      <c r="R1973" t="b">
        <v>0</v>
      </c>
      <c r="S1973">
        <v>0</v>
      </c>
      <c r="T1973">
        <v>0</v>
      </c>
    </row>
    <row r="1974" spans="1:20" x14ac:dyDescent="0.25">
      <c r="A1974">
        <v>66</v>
      </c>
      <c r="B1974">
        <v>0</v>
      </c>
      <c r="C1974">
        <v>193</v>
      </c>
      <c r="D1974">
        <v>10</v>
      </c>
      <c r="E1974" t="s">
        <v>6231</v>
      </c>
      <c r="F1974" t="s">
        <v>25</v>
      </c>
      <c r="G1974" t="s">
        <v>25</v>
      </c>
      <c r="H1974" t="s">
        <v>25</v>
      </c>
      <c r="I1974" t="s">
        <v>6232</v>
      </c>
      <c r="J1974">
        <v>0</v>
      </c>
      <c r="K1974" t="s">
        <v>27</v>
      </c>
      <c r="L1974">
        <v>486906719</v>
      </c>
      <c r="M1974">
        <v>1579827905</v>
      </c>
      <c r="N1974" t="s">
        <v>803</v>
      </c>
      <c r="O1974">
        <v>0</v>
      </c>
      <c r="P1974">
        <v>82517516</v>
      </c>
      <c r="Q1974" t="s">
        <v>6233</v>
      </c>
      <c r="R1974" t="b">
        <v>0</v>
      </c>
      <c r="S1974">
        <v>0</v>
      </c>
      <c r="T1974">
        <v>0</v>
      </c>
    </row>
    <row r="1975" spans="1:20" x14ac:dyDescent="0.25">
      <c r="A1975">
        <v>66</v>
      </c>
      <c r="B1975">
        <v>0</v>
      </c>
      <c r="C1975">
        <v>193</v>
      </c>
      <c r="D1975">
        <v>4</v>
      </c>
      <c r="E1975" t="s">
        <v>6234</v>
      </c>
      <c r="F1975" t="s">
        <v>25</v>
      </c>
      <c r="G1975" t="s">
        <v>25</v>
      </c>
      <c r="H1975" t="s">
        <v>25</v>
      </c>
      <c r="I1975" t="s">
        <v>6235</v>
      </c>
      <c r="J1975">
        <v>0</v>
      </c>
      <c r="K1975" t="s">
        <v>27</v>
      </c>
      <c r="L1975">
        <v>486906719</v>
      </c>
      <c r="M1975">
        <v>1579827884</v>
      </c>
      <c r="N1975" t="s">
        <v>1804</v>
      </c>
      <c r="O1975">
        <v>0</v>
      </c>
      <c r="P1975">
        <v>82513507</v>
      </c>
      <c r="Q1975" t="s">
        <v>6236</v>
      </c>
      <c r="R1975" t="b">
        <v>0</v>
      </c>
      <c r="S1975">
        <v>0</v>
      </c>
      <c r="T1975">
        <v>0</v>
      </c>
    </row>
    <row r="1976" spans="1:20" x14ac:dyDescent="0.25">
      <c r="A1976">
        <v>66</v>
      </c>
      <c r="B1976">
        <v>0</v>
      </c>
      <c r="C1976">
        <v>193</v>
      </c>
      <c r="D1976">
        <v>3</v>
      </c>
      <c r="E1976" t="s">
        <v>6237</v>
      </c>
      <c r="F1976" t="s">
        <v>25</v>
      </c>
      <c r="G1976" t="s">
        <v>25</v>
      </c>
      <c r="H1976" t="s">
        <v>25</v>
      </c>
      <c r="I1976" t="s">
        <v>6238</v>
      </c>
      <c r="J1976">
        <v>0</v>
      </c>
      <c r="K1976" t="s">
        <v>27</v>
      </c>
      <c r="L1976">
        <v>486906719</v>
      </c>
      <c r="M1976">
        <v>1579827875</v>
      </c>
      <c r="N1976" t="s">
        <v>1481</v>
      </c>
      <c r="O1976">
        <v>0</v>
      </c>
      <c r="P1976">
        <v>82517505</v>
      </c>
      <c r="Q1976" t="s">
        <v>6239</v>
      </c>
      <c r="R1976" t="b">
        <v>0</v>
      </c>
      <c r="S1976">
        <v>0</v>
      </c>
      <c r="T1976">
        <v>0</v>
      </c>
    </row>
    <row r="1977" spans="1:20" x14ac:dyDescent="0.25">
      <c r="A1977">
        <v>66</v>
      </c>
      <c r="B1977">
        <v>0</v>
      </c>
      <c r="C1977">
        <v>193</v>
      </c>
      <c r="D1977">
        <v>5</v>
      </c>
      <c r="E1977" t="s">
        <v>6240</v>
      </c>
      <c r="F1977" t="s">
        <v>25</v>
      </c>
      <c r="G1977" t="s">
        <v>25</v>
      </c>
      <c r="H1977" t="s">
        <v>25</v>
      </c>
      <c r="I1977" t="s">
        <v>6241</v>
      </c>
      <c r="J1977">
        <v>0</v>
      </c>
      <c r="K1977" t="s">
        <v>27</v>
      </c>
      <c r="L1977">
        <v>486906719</v>
      </c>
      <c r="M1977">
        <v>1579827873</v>
      </c>
      <c r="N1977" t="s">
        <v>487</v>
      </c>
      <c r="O1977">
        <v>0</v>
      </c>
      <c r="P1977">
        <v>82504565</v>
      </c>
      <c r="Q1977" t="s">
        <v>6242</v>
      </c>
      <c r="R1977" t="b">
        <v>0</v>
      </c>
      <c r="S1977">
        <v>0</v>
      </c>
      <c r="T1977">
        <v>0</v>
      </c>
    </row>
    <row r="1978" spans="1:20" x14ac:dyDescent="0.25">
      <c r="A1978">
        <v>66</v>
      </c>
      <c r="B1978">
        <v>0</v>
      </c>
      <c r="C1978">
        <v>193</v>
      </c>
      <c r="D1978">
        <v>5</v>
      </c>
      <c r="E1978" t="s">
        <v>6243</v>
      </c>
      <c r="F1978" t="s">
        <v>25</v>
      </c>
      <c r="G1978" t="s">
        <v>25</v>
      </c>
      <c r="H1978" t="s">
        <v>25</v>
      </c>
      <c r="I1978" t="s">
        <v>6244</v>
      </c>
      <c r="J1978">
        <v>0</v>
      </c>
      <c r="K1978" t="s">
        <v>27</v>
      </c>
      <c r="L1978">
        <v>486906719</v>
      </c>
      <c r="M1978">
        <v>1579827844</v>
      </c>
      <c r="N1978" t="s">
        <v>455</v>
      </c>
      <c r="O1978">
        <v>0</v>
      </c>
      <c r="P1978">
        <v>82517499</v>
      </c>
      <c r="Q1978" t="s">
        <v>6245</v>
      </c>
      <c r="R1978" t="b">
        <v>0</v>
      </c>
      <c r="S1978">
        <v>0</v>
      </c>
      <c r="T1978">
        <v>0</v>
      </c>
    </row>
    <row r="1979" spans="1:20" x14ac:dyDescent="0.25">
      <c r="A1979">
        <v>66</v>
      </c>
      <c r="B1979">
        <v>0</v>
      </c>
      <c r="C1979">
        <v>193</v>
      </c>
      <c r="D1979">
        <v>1</v>
      </c>
      <c r="E1979" t="s">
        <v>6246</v>
      </c>
      <c r="F1979" t="s">
        <v>25</v>
      </c>
      <c r="G1979" t="s">
        <v>25</v>
      </c>
      <c r="H1979" t="s">
        <v>25</v>
      </c>
      <c r="I1979" t="s">
        <v>6247</v>
      </c>
      <c r="J1979">
        <v>0</v>
      </c>
      <c r="K1979" t="s">
        <v>27</v>
      </c>
      <c r="L1979">
        <v>486906719</v>
      </c>
      <c r="M1979">
        <v>1579827824</v>
      </c>
      <c r="N1979" t="s">
        <v>1804</v>
      </c>
      <c r="O1979">
        <v>0</v>
      </c>
      <c r="P1979">
        <v>82504559</v>
      </c>
      <c r="Q1979" t="s">
        <v>6248</v>
      </c>
      <c r="R1979" t="b">
        <v>0</v>
      </c>
      <c r="S1979">
        <v>0</v>
      </c>
      <c r="T1979">
        <v>0</v>
      </c>
    </row>
    <row r="1980" spans="1:20" x14ac:dyDescent="0.25">
      <c r="A1980">
        <v>66</v>
      </c>
      <c r="B1980">
        <v>0</v>
      </c>
      <c r="C1980">
        <v>193</v>
      </c>
      <c r="D1980">
        <v>2</v>
      </c>
      <c r="E1980" t="s">
        <v>6249</v>
      </c>
      <c r="F1980" t="s">
        <v>25</v>
      </c>
      <c r="G1980" t="s">
        <v>25</v>
      </c>
      <c r="H1980" t="s">
        <v>25</v>
      </c>
      <c r="I1980" t="s">
        <v>6250</v>
      </c>
      <c r="J1980">
        <v>0</v>
      </c>
      <c r="K1980" t="s">
        <v>27</v>
      </c>
      <c r="L1980">
        <v>486906719</v>
      </c>
      <c r="M1980">
        <v>1579827809</v>
      </c>
      <c r="N1980" t="s">
        <v>3336</v>
      </c>
      <c r="O1980">
        <v>0</v>
      </c>
      <c r="P1980">
        <v>82517490</v>
      </c>
      <c r="Q1980" t="s">
        <v>6251</v>
      </c>
      <c r="R1980" t="b">
        <v>0</v>
      </c>
      <c r="S1980">
        <v>0</v>
      </c>
      <c r="T1980">
        <v>0</v>
      </c>
    </row>
    <row r="1981" spans="1:20" x14ac:dyDescent="0.25">
      <c r="A1981">
        <v>66</v>
      </c>
      <c r="B1981">
        <v>0</v>
      </c>
      <c r="C1981">
        <v>193</v>
      </c>
      <c r="D1981">
        <v>3</v>
      </c>
      <c r="E1981" t="s">
        <v>6252</v>
      </c>
      <c r="F1981" t="s">
        <v>25</v>
      </c>
      <c r="G1981" t="s">
        <v>25</v>
      </c>
      <c r="H1981" t="s">
        <v>25</v>
      </c>
      <c r="I1981" t="s">
        <v>6253</v>
      </c>
      <c r="J1981">
        <v>0</v>
      </c>
      <c r="K1981" t="s">
        <v>27</v>
      </c>
      <c r="L1981">
        <v>486906719</v>
      </c>
      <c r="M1981">
        <v>1579827789</v>
      </c>
      <c r="N1981" t="s">
        <v>216</v>
      </c>
      <c r="O1981">
        <v>0</v>
      </c>
      <c r="P1981">
        <v>82504547</v>
      </c>
      <c r="Q1981" t="s">
        <v>6254</v>
      </c>
      <c r="R1981" t="b">
        <v>0</v>
      </c>
      <c r="S1981">
        <v>0</v>
      </c>
      <c r="T1981">
        <v>0</v>
      </c>
    </row>
    <row r="1982" spans="1:20" x14ac:dyDescent="0.25">
      <c r="A1982">
        <v>67</v>
      </c>
      <c r="B1982">
        <v>0</v>
      </c>
      <c r="C1982">
        <v>193</v>
      </c>
      <c r="D1982">
        <v>5</v>
      </c>
      <c r="E1982" t="s">
        <v>6255</v>
      </c>
      <c r="F1982" t="s">
        <v>25</v>
      </c>
      <c r="G1982" t="s">
        <v>25</v>
      </c>
      <c r="H1982" t="s">
        <v>25</v>
      </c>
      <c r="I1982" t="s">
        <v>6256</v>
      </c>
      <c r="J1982">
        <v>0</v>
      </c>
      <c r="K1982" t="s">
        <v>27</v>
      </c>
      <c r="L1982">
        <v>486906719</v>
      </c>
      <c r="M1982">
        <v>1579827747</v>
      </c>
      <c r="N1982" t="s">
        <v>138</v>
      </c>
      <c r="O1982">
        <v>0</v>
      </c>
      <c r="P1982">
        <v>82504545</v>
      </c>
      <c r="Q1982" t="s">
        <v>6257</v>
      </c>
      <c r="R1982" t="b">
        <v>0</v>
      </c>
      <c r="S1982">
        <v>0</v>
      </c>
      <c r="T1982">
        <v>0</v>
      </c>
    </row>
    <row r="1983" spans="1:20" x14ac:dyDescent="0.25">
      <c r="A1983">
        <v>67</v>
      </c>
      <c r="B1983">
        <v>0</v>
      </c>
      <c r="C1983">
        <v>193</v>
      </c>
      <c r="D1983">
        <v>9</v>
      </c>
      <c r="E1983" t="s">
        <v>6258</v>
      </c>
      <c r="F1983" t="s">
        <v>25</v>
      </c>
      <c r="G1983" t="s">
        <v>25</v>
      </c>
      <c r="H1983" t="s">
        <v>25</v>
      </c>
      <c r="I1983" t="s">
        <v>6259</v>
      </c>
      <c r="J1983">
        <v>0</v>
      </c>
      <c r="K1983" t="s">
        <v>27</v>
      </c>
      <c r="L1983">
        <v>486906719</v>
      </c>
      <c r="M1983">
        <v>1579827737</v>
      </c>
      <c r="N1983" t="s">
        <v>389</v>
      </c>
      <c r="O1983">
        <v>0</v>
      </c>
      <c r="P1983">
        <v>82517487</v>
      </c>
      <c r="Q1983" t="s">
        <v>6260</v>
      </c>
      <c r="R1983" t="b">
        <v>0</v>
      </c>
      <c r="S1983">
        <v>0</v>
      </c>
      <c r="T1983">
        <v>0</v>
      </c>
    </row>
    <row r="1984" spans="1:20" x14ac:dyDescent="0.25">
      <c r="A1984">
        <v>67</v>
      </c>
      <c r="B1984">
        <v>0</v>
      </c>
      <c r="C1984">
        <v>193</v>
      </c>
      <c r="D1984">
        <v>2</v>
      </c>
      <c r="E1984" t="s">
        <v>6261</v>
      </c>
      <c r="F1984" t="s">
        <v>25</v>
      </c>
      <c r="G1984" t="s">
        <v>25</v>
      </c>
      <c r="H1984" t="s">
        <v>25</v>
      </c>
      <c r="I1984" t="s">
        <v>6262</v>
      </c>
      <c r="J1984">
        <v>0</v>
      </c>
      <c r="K1984" t="s">
        <v>27</v>
      </c>
      <c r="L1984">
        <v>486906719</v>
      </c>
      <c r="M1984">
        <v>1579827733</v>
      </c>
      <c r="N1984" t="s">
        <v>487</v>
      </c>
      <c r="O1984">
        <v>0</v>
      </c>
      <c r="P1984">
        <v>82513505</v>
      </c>
      <c r="Q1984" t="s">
        <v>6263</v>
      </c>
      <c r="R1984" t="b">
        <v>0</v>
      </c>
      <c r="S1984">
        <v>0</v>
      </c>
      <c r="T1984">
        <v>0</v>
      </c>
    </row>
    <row r="1985" spans="1:20" x14ac:dyDescent="0.25">
      <c r="A1985">
        <v>67</v>
      </c>
      <c r="B1985">
        <v>0</v>
      </c>
      <c r="C1985">
        <v>193</v>
      </c>
      <c r="D1985">
        <v>2</v>
      </c>
      <c r="E1985" t="s">
        <v>6264</v>
      </c>
      <c r="F1985" t="s">
        <v>25</v>
      </c>
      <c r="G1985" t="s">
        <v>25</v>
      </c>
      <c r="H1985" t="s">
        <v>25</v>
      </c>
      <c r="I1985" t="s">
        <v>6265</v>
      </c>
      <c r="J1985">
        <v>0</v>
      </c>
      <c r="K1985" t="s">
        <v>27</v>
      </c>
      <c r="L1985">
        <v>486906719</v>
      </c>
      <c r="M1985">
        <v>1579827716</v>
      </c>
      <c r="N1985" t="s">
        <v>592</v>
      </c>
      <c r="O1985">
        <v>0</v>
      </c>
      <c r="P1985">
        <v>82504543</v>
      </c>
      <c r="Q1985" t="s">
        <v>6266</v>
      </c>
      <c r="R1985" t="b">
        <v>0</v>
      </c>
      <c r="S1985">
        <v>0</v>
      </c>
      <c r="T1985">
        <v>0</v>
      </c>
    </row>
    <row r="1986" spans="1:20" x14ac:dyDescent="0.25">
      <c r="A1986">
        <v>67</v>
      </c>
      <c r="B1986">
        <v>0</v>
      </c>
      <c r="C1986">
        <v>193</v>
      </c>
      <c r="D1986">
        <v>4</v>
      </c>
      <c r="E1986" t="s">
        <v>6267</v>
      </c>
      <c r="F1986" t="s">
        <v>25</v>
      </c>
      <c r="G1986" t="s">
        <v>25</v>
      </c>
      <c r="H1986" t="s">
        <v>25</v>
      </c>
      <c r="I1986" t="s">
        <v>6268</v>
      </c>
      <c r="J1986">
        <v>0</v>
      </c>
      <c r="K1986" t="s">
        <v>27</v>
      </c>
      <c r="L1986">
        <v>486906719</v>
      </c>
      <c r="M1986">
        <v>1579827708</v>
      </c>
      <c r="N1986" t="s">
        <v>213</v>
      </c>
      <c r="O1986">
        <v>0</v>
      </c>
      <c r="P1986">
        <v>82517486</v>
      </c>
      <c r="Q1986" t="s">
        <v>6269</v>
      </c>
      <c r="R1986" t="b">
        <v>0</v>
      </c>
      <c r="S1986">
        <v>0</v>
      </c>
      <c r="T1986">
        <v>0</v>
      </c>
    </row>
    <row r="1987" spans="1:20" x14ac:dyDescent="0.25">
      <c r="A1987">
        <v>67</v>
      </c>
      <c r="B1987">
        <v>0</v>
      </c>
      <c r="C1987">
        <v>193</v>
      </c>
      <c r="D1987">
        <v>5</v>
      </c>
      <c r="E1987" t="s">
        <v>6270</v>
      </c>
      <c r="F1987" t="s">
        <v>25</v>
      </c>
      <c r="G1987" t="s">
        <v>25</v>
      </c>
      <c r="H1987" t="s">
        <v>25</v>
      </c>
      <c r="I1987" t="s">
        <v>6271</v>
      </c>
      <c r="J1987">
        <v>0</v>
      </c>
      <c r="K1987" t="s">
        <v>27</v>
      </c>
      <c r="L1987">
        <v>486906719</v>
      </c>
      <c r="M1987">
        <v>1579827681</v>
      </c>
      <c r="N1987" t="s">
        <v>95</v>
      </c>
      <c r="O1987">
        <v>0</v>
      </c>
      <c r="P1987">
        <v>82504539</v>
      </c>
      <c r="Q1987" t="s">
        <v>6272</v>
      </c>
      <c r="R1987" t="b">
        <v>0</v>
      </c>
      <c r="S1987">
        <v>0</v>
      </c>
      <c r="T1987">
        <v>0</v>
      </c>
    </row>
    <row r="1988" spans="1:20" x14ac:dyDescent="0.25">
      <c r="A1988">
        <v>67</v>
      </c>
      <c r="B1988">
        <v>0</v>
      </c>
      <c r="C1988">
        <v>193</v>
      </c>
      <c r="D1988">
        <v>2</v>
      </c>
      <c r="E1988" t="s">
        <v>6273</v>
      </c>
      <c r="F1988" t="s">
        <v>25</v>
      </c>
      <c r="G1988" t="s">
        <v>25</v>
      </c>
      <c r="H1988" t="s">
        <v>25</v>
      </c>
      <c r="I1988" t="s">
        <v>6274</v>
      </c>
      <c r="J1988">
        <v>0</v>
      </c>
      <c r="K1988" t="s">
        <v>27</v>
      </c>
      <c r="L1988">
        <v>486906719</v>
      </c>
      <c r="M1988">
        <v>1579827670</v>
      </c>
      <c r="N1988" t="s">
        <v>3655</v>
      </c>
      <c r="O1988">
        <v>0</v>
      </c>
      <c r="P1988">
        <v>82517484</v>
      </c>
      <c r="Q1988" t="s">
        <v>6275</v>
      </c>
      <c r="R1988" t="b">
        <v>0</v>
      </c>
      <c r="S1988">
        <v>0</v>
      </c>
      <c r="T1988">
        <v>0</v>
      </c>
    </row>
    <row r="1989" spans="1:20" x14ac:dyDescent="0.25">
      <c r="A1989">
        <v>67</v>
      </c>
      <c r="B1989">
        <v>0</v>
      </c>
      <c r="C1989">
        <v>193</v>
      </c>
      <c r="D1989">
        <v>4</v>
      </c>
      <c r="E1989" t="s">
        <v>6276</v>
      </c>
      <c r="F1989" t="s">
        <v>25</v>
      </c>
      <c r="G1989" t="s">
        <v>25</v>
      </c>
      <c r="H1989" t="s">
        <v>25</v>
      </c>
      <c r="I1989" t="s">
        <v>6277</v>
      </c>
      <c r="J1989">
        <v>0</v>
      </c>
      <c r="K1989" t="s">
        <v>27</v>
      </c>
      <c r="L1989">
        <v>486906719</v>
      </c>
      <c r="M1989">
        <v>1579827638</v>
      </c>
      <c r="N1989" t="s">
        <v>707</v>
      </c>
      <c r="O1989">
        <v>0</v>
      </c>
      <c r="P1989">
        <v>82513500</v>
      </c>
      <c r="Q1989" t="s">
        <v>6278</v>
      </c>
      <c r="R1989" t="b">
        <v>0</v>
      </c>
      <c r="S1989">
        <v>0</v>
      </c>
      <c r="T1989">
        <v>0</v>
      </c>
    </row>
    <row r="1990" spans="1:20" x14ac:dyDescent="0.25">
      <c r="A1990">
        <v>67</v>
      </c>
      <c r="B1990">
        <v>0</v>
      </c>
      <c r="C1990">
        <v>193</v>
      </c>
      <c r="D1990">
        <v>0</v>
      </c>
      <c r="E1990" t="s">
        <v>6279</v>
      </c>
      <c r="F1990" t="s">
        <v>25</v>
      </c>
      <c r="G1990" t="s">
        <v>25</v>
      </c>
      <c r="H1990" t="s">
        <v>25</v>
      </c>
      <c r="I1990" t="s">
        <v>6280</v>
      </c>
      <c r="J1990">
        <v>0</v>
      </c>
      <c r="K1990" t="s">
        <v>27</v>
      </c>
      <c r="L1990">
        <v>486906719</v>
      </c>
      <c r="M1990">
        <v>1579827628</v>
      </c>
      <c r="N1990" t="s">
        <v>1804</v>
      </c>
      <c r="O1990">
        <v>0</v>
      </c>
      <c r="P1990">
        <v>82517469</v>
      </c>
      <c r="Q1990" t="s">
        <v>6281</v>
      </c>
      <c r="R1990" t="b">
        <v>0</v>
      </c>
      <c r="S1990">
        <v>0</v>
      </c>
      <c r="T1990">
        <v>0</v>
      </c>
    </row>
    <row r="1991" spans="1:20" x14ac:dyDescent="0.25">
      <c r="A1991">
        <v>67</v>
      </c>
      <c r="B1991">
        <v>0</v>
      </c>
      <c r="C1991">
        <v>193</v>
      </c>
      <c r="D1991">
        <v>1</v>
      </c>
      <c r="E1991" t="s">
        <v>6282</v>
      </c>
      <c r="F1991" t="s">
        <v>25</v>
      </c>
      <c r="G1991" t="s">
        <v>25</v>
      </c>
      <c r="H1991" t="s">
        <v>25</v>
      </c>
      <c r="I1991" t="s">
        <v>6283</v>
      </c>
      <c r="J1991">
        <v>0</v>
      </c>
      <c r="K1991" t="s">
        <v>27</v>
      </c>
      <c r="L1991">
        <v>486906719</v>
      </c>
      <c r="M1991">
        <v>1579827615</v>
      </c>
      <c r="N1991" t="s">
        <v>480</v>
      </c>
      <c r="O1991">
        <v>0</v>
      </c>
      <c r="P1991">
        <v>82504538</v>
      </c>
      <c r="Q1991" t="s">
        <v>6284</v>
      </c>
      <c r="R1991" t="b">
        <v>0</v>
      </c>
      <c r="S1991">
        <v>0</v>
      </c>
      <c r="T1991">
        <v>0</v>
      </c>
    </row>
    <row r="1992" spans="1:20" x14ac:dyDescent="0.25">
      <c r="A1992">
        <v>67</v>
      </c>
      <c r="B1992">
        <v>0</v>
      </c>
      <c r="C1992">
        <v>193</v>
      </c>
      <c r="D1992">
        <v>5</v>
      </c>
      <c r="E1992" t="s">
        <v>6285</v>
      </c>
      <c r="F1992" t="s">
        <v>25</v>
      </c>
      <c r="G1992" t="s">
        <v>25</v>
      </c>
      <c r="H1992" t="s">
        <v>25</v>
      </c>
      <c r="I1992" t="s">
        <v>6286</v>
      </c>
      <c r="J1992">
        <v>0</v>
      </c>
      <c r="K1992" t="s">
        <v>27</v>
      </c>
      <c r="L1992">
        <v>486906719</v>
      </c>
      <c r="M1992">
        <v>1579827591</v>
      </c>
      <c r="N1992" t="s">
        <v>52</v>
      </c>
      <c r="O1992">
        <v>0</v>
      </c>
      <c r="P1992">
        <v>82517466</v>
      </c>
      <c r="Q1992" t="s">
        <v>6287</v>
      </c>
      <c r="R1992" t="b">
        <v>0</v>
      </c>
      <c r="S1992">
        <v>0</v>
      </c>
      <c r="T1992">
        <v>0</v>
      </c>
    </row>
    <row r="1993" spans="1:20" x14ac:dyDescent="0.25">
      <c r="A1993">
        <v>67</v>
      </c>
      <c r="B1993">
        <v>0</v>
      </c>
      <c r="C1993">
        <v>193</v>
      </c>
      <c r="D1993">
        <v>3</v>
      </c>
      <c r="E1993" t="s">
        <v>6288</v>
      </c>
      <c r="F1993" t="s">
        <v>25</v>
      </c>
      <c r="G1993" t="s">
        <v>25</v>
      </c>
      <c r="H1993" t="s">
        <v>25</v>
      </c>
      <c r="I1993" t="s">
        <v>6289</v>
      </c>
      <c r="J1993">
        <v>0</v>
      </c>
      <c r="K1993" t="s">
        <v>27</v>
      </c>
      <c r="L1993">
        <v>486906719</v>
      </c>
      <c r="M1993">
        <v>1579827588</v>
      </c>
      <c r="N1993" t="s">
        <v>1258</v>
      </c>
      <c r="O1993">
        <v>0</v>
      </c>
      <c r="P1993">
        <v>82513496</v>
      </c>
      <c r="Q1993" t="s">
        <v>6290</v>
      </c>
      <c r="R1993" t="b">
        <v>0</v>
      </c>
      <c r="S1993">
        <v>0</v>
      </c>
      <c r="T1993">
        <v>0</v>
      </c>
    </row>
    <row r="1994" spans="1:20" x14ac:dyDescent="0.25">
      <c r="A1994">
        <v>67</v>
      </c>
      <c r="B1994">
        <v>0</v>
      </c>
      <c r="C1994">
        <v>193</v>
      </c>
      <c r="D1994">
        <v>1</v>
      </c>
      <c r="E1994" t="s">
        <v>6291</v>
      </c>
      <c r="F1994" t="s">
        <v>25</v>
      </c>
      <c r="G1994" t="s">
        <v>25</v>
      </c>
      <c r="H1994" t="s">
        <v>25</v>
      </c>
      <c r="I1994" t="s">
        <v>6292</v>
      </c>
      <c r="J1994">
        <v>0</v>
      </c>
      <c r="K1994" t="s">
        <v>27</v>
      </c>
      <c r="L1994">
        <v>486906719</v>
      </c>
      <c r="M1994">
        <v>1579827574</v>
      </c>
      <c r="N1994" t="s">
        <v>1804</v>
      </c>
      <c r="O1994">
        <v>0</v>
      </c>
      <c r="P1994">
        <v>82504526</v>
      </c>
      <c r="Q1994" t="s">
        <v>6293</v>
      </c>
      <c r="R1994" t="b">
        <v>0</v>
      </c>
      <c r="S1994">
        <v>0</v>
      </c>
      <c r="T1994">
        <v>0</v>
      </c>
    </row>
    <row r="1995" spans="1:20" x14ac:dyDescent="0.25">
      <c r="A1995">
        <v>67</v>
      </c>
      <c r="B1995">
        <v>0</v>
      </c>
      <c r="C1995">
        <v>193</v>
      </c>
      <c r="D1995">
        <v>3</v>
      </c>
      <c r="E1995" t="s">
        <v>6294</v>
      </c>
      <c r="F1995" t="s">
        <v>25</v>
      </c>
      <c r="G1995" t="s">
        <v>25</v>
      </c>
      <c r="H1995" t="s">
        <v>25</v>
      </c>
      <c r="I1995" t="s">
        <v>6295</v>
      </c>
      <c r="J1995">
        <v>0</v>
      </c>
      <c r="K1995" t="s">
        <v>27</v>
      </c>
      <c r="L1995">
        <v>486906719</v>
      </c>
      <c r="M1995">
        <v>1579827561</v>
      </c>
      <c r="N1995" t="s">
        <v>347</v>
      </c>
      <c r="O1995">
        <v>0</v>
      </c>
      <c r="P1995">
        <v>82517462</v>
      </c>
      <c r="Q1995" t="s">
        <v>6296</v>
      </c>
      <c r="R1995" t="b">
        <v>0</v>
      </c>
      <c r="S1995">
        <v>0</v>
      </c>
      <c r="T1995">
        <v>0</v>
      </c>
    </row>
    <row r="1996" spans="1:20" x14ac:dyDescent="0.25">
      <c r="A1996">
        <v>67</v>
      </c>
      <c r="B1996">
        <v>0</v>
      </c>
      <c r="C1996">
        <v>193</v>
      </c>
      <c r="D1996">
        <v>2</v>
      </c>
      <c r="E1996" t="s">
        <v>6297</v>
      </c>
      <c r="F1996" t="s">
        <v>25</v>
      </c>
      <c r="G1996" t="s">
        <v>25</v>
      </c>
      <c r="H1996" t="s">
        <v>25</v>
      </c>
      <c r="I1996" t="s">
        <v>6298</v>
      </c>
      <c r="J1996">
        <v>0</v>
      </c>
      <c r="K1996" t="s">
        <v>27</v>
      </c>
      <c r="L1996">
        <v>486906719</v>
      </c>
      <c r="M1996">
        <v>1579827540</v>
      </c>
      <c r="N1996" t="s">
        <v>122</v>
      </c>
      <c r="O1996">
        <v>0</v>
      </c>
      <c r="P1996">
        <v>82513494</v>
      </c>
      <c r="Q1996" t="s">
        <v>6299</v>
      </c>
      <c r="R1996" t="b">
        <v>0</v>
      </c>
      <c r="S1996">
        <v>0</v>
      </c>
      <c r="T1996">
        <v>0</v>
      </c>
    </row>
    <row r="1997" spans="1:20" x14ac:dyDescent="0.25">
      <c r="A1997">
        <v>67</v>
      </c>
      <c r="B1997">
        <v>0</v>
      </c>
      <c r="C1997">
        <v>193</v>
      </c>
      <c r="D1997">
        <v>0</v>
      </c>
      <c r="E1997" t="s">
        <v>6300</v>
      </c>
      <c r="F1997" t="s">
        <v>25</v>
      </c>
      <c r="G1997" t="s">
        <v>25</v>
      </c>
      <c r="H1997" t="s">
        <v>25</v>
      </c>
      <c r="I1997" t="s">
        <v>6301</v>
      </c>
      <c r="J1997">
        <v>0</v>
      </c>
      <c r="K1997" t="s">
        <v>27</v>
      </c>
      <c r="L1997">
        <v>486906719</v>
      </c>
      <c r="M1997">
        <v>1579827535</v>
      </c>
      <c r="N1997" t="s">
        <v>28</v>
      </c>
      <c r="O1997">
        <v>0</v>
      </c>
      <c r="P1997">
        <v>82504524</v>
      </c>
      <c r="Q1997" t="s">
        <v>6302</v>
      </c>
      <c r="R1997" t="b">
        <v>0</v>
      </c>
      <c r="S1997">
        <v>0</v>
      </c>
      <c r="T1997">
        <v>0</v>
      </c>
    </row>
    <row r="1998" spans="1:20" x14ac:dyDescent="0.25">
      <c r="A1998">
        <v>67</v>
      </c>
      <c r="B1998">
        <v>0</v>
      </c>
      <c r="C1998">
        <v>193</v>
      </c>
      <c r="D1998">
        <v>1</v>
      </c>
      <c r="E1998" t="s">
        <v>6303</v>
      </c>
      <c r="F1998" t="s">
        <v>25</v>
      </c>
      <c r="G1998" t="s">
        <v>25</v>
      </c>
      <c r="H1998" t="s">
        <v>25</v>
      </c>
      <c r="I1998" t="s">
        <v>6304</v>
      </c>
      <c r="J1998">
        <v>0</v>
      </c>
      <c r="K1998" t="s">
        <v>27</v>
      </c>
      <c r="L1998">
        <v>486906719</v>
      </c>
      <c r="M1998">
        <v>1579827525</v>
      </c>
      <c r="N1998" t="s">
        <v>262</v>
      </c>
      <c r="O1998">
        <v>0</v>
      </c>
      <c r="P1998">
        <v>82517461</v>
      </c>
      <c r="Q1998" t="s">
        <v>6305</v>
      </c>
      <c r="R1998" t="b">
        <v>0</v>
      </c>
      <c r="S1998">
        <v>0</v>
      </c>
      <c r="T1998">
        <v>0</v>
      </c>
    </row>
    <row r="1999" spans="1:20" x14ac:dyDescent="0.25">
      <c r="A1999">
        <v>67</v>
      </c>
      <c r="B1999">
        <v>0</v>
      </c>
      <c r="C1999">
        <v>193</v>
      </c>
      <c r="D1999">
        <v>6</v>
      </c>
      <c r="E1999" t="s">
        <v>6306</v>
      </c>
      <c r="F1999" t="s">
        <v>25</v>
      </c>
      <c r="G1999" t="s">
        <v>25</v>
      </c>
      <c r="H1999" t="s">
        <v>25</v>
      </c>
      <c r="I1999" t="s">
        <v>6307</v>
      </c>
      <c r="J1999">
        <v>0</v>
      </c>
      <c r="K1999" t="s">
        <v>27</v>
      </c>
      <c r="L1999">
        <v>486906719</v>
      </c>
      <c r="M1999">
        <v>1579827505</v>
      </c>
      <c r="N1999" t="s">
        <v>32</v>
      </c>
      <c r="O1999">
        <v>0</v>
      </c>
      <c r="P1999">
        <v>82504525</v>
      </c>
      <c r="Q1999" t="s">
        <v>6308</v>
      </c>
      <c r="R1999" t="b">
        <v>0</v>
      </c>
      <c r="S1999">
        <v>0</v>
      </c>
      <c r="T1999">
        <v>0</v>
      </c>
    </row>
    <row r="2000" spans="1:20" x14ac:dyDescent="0.25">
      <c r="A2000">
        <v>67</v>
      </c>
      <c r="B2000">
        <v>0</v>
      </c>
      <c r="C2000">
        <v>193</v>
      </c>
      <c r="D2000">
        <v>1</v>
      </c>
      <c r="E2000" t="s">
        <v>6309</v>
      </c>
      <c r="F2000" t="s">
        <v>25</v>
      </c>
      <c r="G2000" t="s">
        <v>25</v>
      </c>
      <c r="H2000" t="s">
        <v>25</v>
      </c>
      <c r="I2000" t="s">
        <v>6310</v>
      </c>
      <c r="J2000">
        <v>0</v>
      </c>
      <c r="K2000" t="s">
        <v>27</v>
      </c>
      <c r="L2000">
        <v>486906719</v>
      </c>
      <c r="M2000">
        <v>1579827478</v>
      </c>
      <c r="N2000" t="s">
        <v>106</v>
      </c>
      <c r="O2000">
        <v>0</v>
      </c>
      <c r="P2000">
        <v>82504515</v>
      </c>
      <c r="Q2000" t="s">
        <v>6311</v>
      </c>
      <c r="R2000" t="b">
        <v>0</v>
      </c>
      <c r="S2000">
        <v>0</v>
      </c>
      <c r="T2000">
        <v>0</v>
      </c>
    </row>
    <row r="2001" spans="1:20" x14ac:dyDescent="0.25">
      <c r="A2001">
        <v>67</v>
      </c>
      <c r="B2001">
        <v>0</v>
      </c>
      <c r="C2001">
        <v>193</v>
      </c>
      <c r="D2001">
        <v>36</v>
      </c>
      <c r="E2001" t="s">
        <v>6312</v>
      </c>
      <c r="F2001" t="s">
        <v>25</v>
      </c>
      <c r="G2001" t="s">
        <v>25</v>
      </c>
      <c r="H2001" t="s">
        <v>25</v>
      </c>
      <c r="I2001" t="s">
        <v>6313</v>
      </c>
      <c r="J2001">
        <v>0</v>
      </c>
      <c r="K2001" t="s">
        <v>27</v>
      </c>
      <c r="L2001">
        <v>486906719</v>
      </c>
      <c r="M2001">
        <v>1579827445</v>
      </c>
      <c r="N2001" t="s">
        <v>262</v>
      </c>
      <c r="O2001">
        <v>0</v>
      </c>
      <c r="P2001">
        <v>82517456</v>
      </c>
      <c r="Q2001" t="s">
        <v>6314</v>
      </c>
      <c r="R2001" t="b">
        <v>0</v>
      </c>
      <c r="S2001">
        <v>0</v>
      </c>
      <c r="T2001">
        <v>0</v>
      </c>
    </row>
    <row r="2002" spans="1:20" x14ac:dyDescent="0.25">
      <c r="A2002">
        <v>67</v>
      </c>
      <c r="B2002">
        <v>0</v>
      </c>
      <c r="C2002">
        <v>193</v>
      </c>
      <c r="D2002">
        <v>0</v>
      </c>
      <c r="E2002" t="s">
        <v>6315</v>
      </c>
      <c r="F2002" t="s">
        <v>25</v>
      </c>
      <c r="G2002" t="s">
        <v>25</v>
      </c>
      <c r="H2002" t="s">
        <v>25</v>
      </c>
      <c r="I2002" t="s">
        <v>6316</v>
      </c>
      <c r="J2002">
        <v>0</v>
      </c>
      <c r="K2002" t="s">
        <v>27</v>
      </c>
      <c r="L2002">
        <v>486906719</v>
      </c>
      <c r="M2002">
        <v>1579827437</v>
      </c>
      <c r="N2002" t="s">
        <v>224</v>
      </c>
      <c r="O2002">
        <v>0</v>
      </c>
      <c r="P2002">
        <v>82513488</v>
      </c>
      <c r="Q2002" t="s">
        <v>6317</v>
      </c>
      <c r="R2002" t="b">
        <v>0</v>
      </c>
      <c r="S2002">
        <v>0</v>
      </c>
      <c r="T2002">
        <v>0</v>
      </c>
    </row>
    <row r="2003" spans="1:20" x14ac:dyDescent="0.25">
      <c r="A2003">
        <v>67</v>
      </c>
      <c r="B2003">
        <v>0</v>
      </c>
      <c r="C2003">
        <v>193</v>
      </c>
      <c r="D2003">
        <v>4</v>
      </c>
      <c r="E2003" t="s">
        <v>6318</v>
      </c>
      <c r="F2003" t="s">
        <v>25</v>
      </c>
      <c r="G2003" t="s">
        <v>25</v>
      </c>
      <c r="H2003" t="s">
        <v>25</v>
      </c>
      <c r="I2003" t="s">
        <v>6319</v>
      </c>
      <c r="J2003">
        <v>0</v>
      </c>
      <c r="K2003" t="s">
        <v>27</v>
      </c>
      <c r="L2003">
        <v>486906719</v>
      </c>
      <c r="M2003">
        <v>1579827406</v>
      </c>
      <c r="N2003" t="s">
        <v>1907</v>
      </c>
      <c r="O2003">
        <v>0</v>
      </c>
      <c r="P2003">
        <v>82517457</v>
      </c>
      <c r="Q2003" t="s">
        <v>6320</v>
      </c>
      <c r="R2003" t="b">
        <v>0</v>
      </c>
      <c r="S2003">
        <v>0</v>
      </c>
      <c r="T2003">
        <v>0</v>
      </c>
    </row>
    <row r="2004" spans="1:20" x14ac:dyDescent="0.25">
      <c r="A2004">
        <v>67</v>
      </c>
      <c r="B2004">
        <v>0</v>
      </c>
      <c r="C2004">
        <v>193</v>
      </c>
      <c r="D2004">
        <v>0</v>
      </c>
      <c r="E2004" t="s">
        <v>6321</v>
      </c>
      <c r="F2004" t="s">
        <v>25</v>
      </c>
      <c r="G2004" t="s">
        <v>25</v>
      </c>
      <c r="H2004" t="s">
        <v>25</v>
      </c>
      <c r="I2004" t="s">
        <v>6322</v>
      </c>
      <c r="J2004">
        <v>0</v>
      </c>
      <c r="K2004" t="s">
        <v>27</v>
      </c>
      <c r="L2004">
        <v>486906719</v>
      </c>
      <c r="M2004">
        <v>1579827373</v>
      </c>
      <c r="N2004" t="s">
        <v>788</v>
      </c>
      <c r="O2004">
        <v>0</v>
      </c>
      <c r="P2004">
        <v>82517450</v>
      </c>
      <c r="Q2004" t="s">
        <v>6323</v>
      </c>
      <c r="R2004" t="b">
        <v>0</v>
      </c>
      <c r="S2004">
        <v>0</v>
      </c>
      <c r="T2004">
        <v>0</v>
      </c>
    </row>
    <row r="2005" spans="1:20" x14ac:dyDescent="0.25">
      <c r="A2005">
        <v>67</v>
      </c>
      <c r="B2005">
        <v>0</v>
      </c>
      <c r="C2005">
        <v>193</v>
      </c>
      <c r="D2005">
        <v>6</v>
      </c>
      <c r="E2005" t="s">
        <v>6324</v>
      </c>
      <c r="F2005" t="s">
        <v>25</v>
      </c>
      <c r="G2005" t="s">
        <v>25</v>
      </c>
      <c r="H2005" t="s">
        <v>25</v>
      </c>
      <c r="I2005" t="s">
        <v>6325</v>
      </c>
      <c r="J2005">
        <v>0</v>
      </c>
      <c r="K2005" t="s">
        <v>27</v>
      </c>
      <c r="L2005">
        <v>486906719</v>
      </c>
      <c r="M2005">
        <v>1579827357</v>
      </c>
      <c r="N2005" t="s">
        <v>64</v>
      </c>
      <c r="O2005">
        <v>0</v>
      </c>
      <c r="P2005">
        <v>82513487</v>
      </c>
      <c r="Q2005" t="s">
        <v>6326</v>
      </c>
      <c r="R2005" t="b">
        <v>0</v>
      </c>
      <c r="S2005">
        <v>0</v>
      </c>
      <c r="T2005">
        <v>0</v>
      </c>
    </row>
    <row r="2006" spans="1:20" x14ac:dyDescent="0.25">
      <c r="A2006">
        <v>67</v>
      </c>
      <c r="B2006">
        <v>0</v>
      </c>
      <c r="C2006">
        <v>193</v>
      </c>
      <c r="D2006">
        <v>2</v>
      </c>
      <c r="E2006" t="s">
        <v>6327</v>
      </c>
      <c r="F2006" t="s">
        <v>25</v>
      </c>
      <c r="G2006" t="s">
        <v>25</v>
      </c>
      <c r="H2006" t="s">
        <v>25</v>
      </c>
      <c r="I2006" t="s">
        <v>6328</v>
      </c>
      <c r="J2006">
        <v>0</v>
      </c>
      <c r="K2006" t="s">
        <v>27</v>
      </c>
      <c r="L2006">
        <v>486906719</v>
      </c>
      <c r="M2006">
        <v>1579827344</v>
      </c>
      <c r="N2006" t="s">
        <v>1691</v>
      </c>
      <c r="O2006">
        <v>0</v>
      </c>
      <c r="P2006">
        <v>82517452</v>
      </c>
      <c r="Q2006" t="s">
        <v>6329</v>
      </c>
      <c r="R2006" t="b">
        <v>0</v>
      </c>
      <c r="S2006">
        <v>0</v>
      </c>
      <c r="T2006">
        <v>0</v>
      </c>
    </row>
    <row r="2007" spans="1:20" x14ac:dyDescent="0.25">
      <c r="A2007">
        <v>67</v>
      </c>
      <c r="B2007">
        <v>0</v>
      </c>
      <c r="C2007">
        <v>193</v>
      </c>
      <c r="D2007">
        <v>3</v>
      </c>
      <c r="E2007" t="s">
        <v>6330</v>
      </c>
      <c r="F2007" t="s">
        <v>25</v>
      </c>
      <c r="G2007" t="s">
        <v>25</v>
      </c>
      <c r="H2007" t="s">
        <v>25</v>
      </c>
      <c r="I2007" t="s">
        <v>6331</v>
      </c>
      <c r="J2007">
        <v>0</v>
      </c>
      <c r="K2007" t="s">
        <v>27</v>
      </c>
      <c r="L2007">
        <v>486906719</v>
      </c>
      <c r="M2007">
        <v>1579827318</v>
      </c>
      <c r="N2007" t="s">
        <v>205</v>
      </c>
      <c r="O2007">
        <v>0</v>
      </c>
      <c r="P2007">
        <v>82513484</v>
      </c>
      <c r="Q2007" t="s">
        <v>6332</v>
      </c>
      <c r="R2007" t="b">
        <v>0</v>
      </c>
      <c r="S2007">
        <v>0</v>
      </c>
      <c r="T2007">
        <v>0</v>
      </c>
    </row>
    <row r="2008" spans="1:20" x14ac:dyDescent="0.25">
      <c r="A2008">
        <v>67</v>
      </c>
      <c r="B2008">
        <v>0</v>
      </c>
      <c r="C2008">
        <v>193</v>
      </c>
      <c r="D2008">
        <v>8</v>
      </c>
      <c r="E2008" t="s">
        <v>6333</v>
      </c>
      <c r="F2008" t="s">
        <v>25</v>
      </c>
      <c r="G2008" t="s">
        <v>25</v>
      </c>
      <c r="H2008" t="s">
        <v>25</v>
      </c>
      <c r="I2008" t="s">
        <v>6334</v>
      </c>
      <c r="J2008">
        <v>0</v>
      </c>
      <c r="K2008" t="s">
        <v>27</v>
      </c>
      <c r="L2008">
        <v>486906719</v>
      </c>
      <c r="M2008">
        <v>1579827306</v>
      </c>
      <c r="N2008" t="s">
        <v>1804</v>
      </c>
      <c r="O2008">
        <v>0</v>
      </c>
      <c r="P2008">
        <v>82517448</v>
      </c>
      <c r="Q2008" t="s">
        <v>6335</v>
      </c>
      <c r="R2008" t="b">
        <v>0</v>
      </c>
      <c r="S2008">
        <v>0</v>
      </c>
      <c r="T2008">
        <v>0</v>
      </c>
    </row>
    <row r="2009" spans="1:20" x14ac:dyDescent="0.25">
      <c r="A2009">
        <v>67</v>
      </c>
      <c r="B2009">
        <v>0</v>
      </c>
      <c r="C2009">
        <v>193</v>
      </c>
      <c r="D2009">
        <v>1</v>
      </c>
      <c r="E2009" t="s">
        <v>6336</v>
      </c>
      <c r="F2009" t="s">
        <v>25</v>
      </c>
      <c r="G2009" t="s">
        <v>25</v>
      </c>
      <c r="H2009" t="s">
        <v>25</v>
      </c>
      <c r="I2009" t="s">
        <v>6337</v>
      </c>
      <c r="J2009">
        <v>0</v>
      </c>
      <c r="K2009" t="s">
        <v>27</v>
      </c>
      <c r="L2009">
        <v>486906719</v>
      </c>
      <c r="M2009">
        <v>1579827306</v>
      </c>
      <c r="N2009" t="s">
        <v>95</v>
      </c>
      <c r="O2009">
        <v>0</v>
      </c>
      <c r="P2009">
        <v>82504509</v>
      </c>
      <c r="Q2009" t="s">
        <v>6338</v>
      </c>
      <c r="R2009" t="b">
        <v>0</v>
      </c>
      <c r="S2009">
        <v>0</v>
      </c>
      <c r="T2009">
        <v>0</v>
      </c>
    </row>
    <row r="2010" spans="1:20" x14ac:dyDescent="0.25">
      <c r="A2010">
        <v>67</v>
      </c>
      <c r="B2010">
        <v>0</v>
      </c>
      <c r="C2010">
        <v>193</v>
      </c>
      <c r="D2010">
        <v>4</v>
      </c>
      <c r="E2010" t="s">
        <v>6339</v>
      </c>
      <c r="F2010" t="s">
        <v>25</v>
      </c>
      <c r="G2010" t="s">
        <v>25</v>
      </c>
      <c r="H2010" t="s">
        <v>25</v>
      </c>
      <c r="I2010" t="s">
        <v>6340</v>
      </c>
      <c r="J2010">
        <v>0</v>
      </c>
      <c r="K2010" t="s">
        <v>27</v>
      </c>
      <c r="L2010">
        <v>486906719</v>
      </c>
      <c r="M2010">
        <v>1579827294</v>
      </c>
      <c r="N2010" t="s">
        <v>6341</v>
      </c>
      <c r="O2010">
        <v>0</v>
      </c>
      <c r="P2010">
        <v>82515986</v>
      </c>
      <c r="Q2010" t="s">
        <v>6342</v>
      </c>
      <c r="R2010" t="b">
        <v>0</v>
      </c>
      <c r="S2010">
        <v>0</v>
      </c>
      <c r="T2010">
        <v>0</v>
      </c>
    </row>
    <row r="2011" spans="1:20" x14ac:dyDescent="0.25">
      <c r="A2011">
        <v>67</v>
      </c>
      <c r="B2011">
        <v>0</v>
      </c>
      <c r="C2011">
        <v>193</v>
      </c>
      <c r="D2011">
        <v>1</v>
      </c>
      <c r="E2011" t="s">
        <v>6343</v>
      </c>
      <c r="F2011" t="s">
        <v>25</v>
      </c>
      <c r="G2011" t="s">
        <v>25</v>
      </c>
      <c r="H2011" t="s">
        <v>25</v>
      </c>
      <c r="I2011" t="s">
        <v>6344</v>
      </c>
      <c r="J2011">
        <v>0</v>
      </c>
      <c r="K2011" t="s">
        <v>27</v>
      </c>
      <c r="L2011">
        <v>486906719</v>
      </c>
      <c r="M2011">
        <v>1579827275</v>
      </c>
      <c r="N2011" t="s">
        <v>517</v>
      </c>
      <c r="O2011">
        <v>0</v>
      </c>
      <c r="P2011">
        <v>82504506</v>
      </c>
      <c r="Q2011" t="s">
        <v>6345</v>
      </c>
      <c r="R2011" t="b">
        <v>0</v>
      </c>
      <c r="S2011">
        <v>0</v>
      </c>
      <c r="T2011">
        <v>0</v>
      </c>
    </row>
    <row r="2012" spans="1:20" x14ac:dyDescent="0.25">
      <c r="A2012">
        <v>68</v>
      </c>
      <c r="B2012">
        <v>0</v>
      </c>
      <c r="C2012">
        <v>193</v>
      </c>
      <c r="D2012">
        <v>1</v>
      </c>
      <c r="E2012" t="s">
        <v>6346</v>
      </c>
      <c r="F2012" t="s">
        <v>25</v>
      </c>
      <c r="G2012" t="s">
        <v>25</v>
      </c>
      <c r="H2012" t="s">
        <v>25</v>
      </c>
      <c r="I2012" t="s">
        <v>6347</v>
      </c>
      <c r="J2012">
        <v>0</v>
      </c>
      <c r="K2012" t="s">
        <v>27</v>
      </c>
      <c r="L2012">
        <v>486906719</v>
      </c>
      <c r="M2012">
        <v>1579827269</v>
      </c>
      <c r="N2012" t="s">
        <v>6348</v>
      </c>
      <c r="O2012">
        <v>0</v>
      </c>
      <c r="P2012">
        <v>82515974</v>
      </c>
      <c r="Q2012" t="s">
        <v>6349</v>
      </c>
      <c r="R2012" t="b">
        <v>0</v>
      </c>
      <c r="S2012">
        <v>0</v>
      </c>
      <c r="T2012">
        <v>0</v>
      </c>
    </row>
    <row r="2013" spans="1:20" x14ac:dyDescent="0.25">
      <c r="A2013">
        <v>68</v>
      </c>
      <c r="B2013">
        <v>0</v>
      </c>
      <c r="C2013">
        <v>193</v>
      </c>
      <c r="D2013">
        <v>3</v>
      </c>
      <c r="E2013" t="s">
        <v>6350</v>
      </c>
      <c r="F2013" t="s">
        <v>25</v>
      </c>
      <c r="G2013" t="s">
        <v>25</v>
      </c>
      <c r="H2013" t="s">
        <v>25</v>
      </c>
      <c r="I2013" t="s">
        <v>6351</v>
      </c>
      <c r="J2013">
        <v>0</v>
      </c>
      <c r="K2013" t="s">
        <v>27</v>
      </c>
      <c r="L2013">
        <v>486906719</v>
      </c>
      <c r="M2013">
        <v>1579827257</v>
      </c>
      <c r="N2013" t="s">
        <v>44</v>
      </c>
      <c r="O2013">
        <v>0</v>
      </c>
      <c r="P2013">
        <v>82513482</v>
      </c>
      <c r="Q2013" t="s">
        <v>6352</v>
      </c>
      <c r="R2013" t="b">
        <v>0</v>
      </c>
      <c r="S2013">
        <v>0</v>
      </c>
      <c r="T2013">
        <v>0</v>
      </c>
    </row>
    <row r="2014" spans="1:20" x14ac:dyDescent="0.25">
      <c r="A2014">
        <v>68</v>
      </c>
      <c r="B2014">
        <v>0</v>
      </c>
      <c r="C2014">
        <v>193</v>
      </c>
      <c r="D2014">
        <v>0</v>
      </c>
      <c r="E2014" t="s">
        <v>6353</v>
      </c>
      <c r="F2014" t="s">
        <v>25</v>
      </c>
      <c r="G2014" t="s">
        <v>25</v>
      </c>
      <c r="H2014" t="s">
        <v>25</v>
      </c>
      <c r="I2014" t="s">
        <v>6354</v>
      </c>
      <c r="J2014">
        <v>0</v>
      </c>
      <c r="K2014" t="s">
        <v>27</v>
      </c>
      <c r="L2014">
        <v>486906719</v>
      </c>
      <c r="M2014">
        <v>1579827242</v>
      </c>
      <c r="N2014" t="s">
        <v>6355</v>
      </c>
      <c r="O2014">
        <v>0</v>
      </c>
      <c r="P2014">
        <v>82515968</v>
      </c>
      <c r="Q2014" t="s">
        <v>6356</v>
      </c>
      <c r="R2014" t="b">
        <v>0</v>
      </c>
      <c r="S2014">
        <v>0</v>
      </c>
      <c r="T2014">
        <v>0</v>
      </c>
    </row>
    <row r="2015" spans="1:20" x14ac:dyDescent="0.25">
      <c r="A2015">
        <v>68</v>
      </c>
      <c r="B2015">
        <v>0</v>
      </c>
      <c r="C2015">
        <v>193</v>
      </c>
      <c r="D2015">
        <v>2</v>
      </c>
      <c r="E2015" t="s">
        <v>6357</v>
      </c>
      <c r="F2015" t="s">
        <v>25</v>
      </c>
      <c r="G2015" t="s">
        <v>25</v>
      </c>
      <c r="H2015" t="s">
        <v>25</v>
      </c>
      <c r="I2015" t="s">
        <v>6358</v>
      </c>
      <c r="J2015">
        <v>0</v>
      </c>
      <c r="K2015" t="s">
        <v>27</v>
      </c>
      <c r="L2015">
        <v>486906719</v>
      </c>
      <c r="M2015">
        <v>1579827241</v>
      </c>
      <c r="N2015" t="s">
        <v>776</v>
      </c>
      <c r="O2015">
        <v>0</v>
      </c>
      <c r="P2015">
        <v>82517446</v>
      </c>
      <c r="Q2015" t="s">
        <v>6359</v>
      </c>
      <c r="R2015" t="b">
        <v>0</v>
      </c>
      <c r="S2015">
        <v>0</v>
      </c>
      <c r="T2015">
        <v>0</v>
      </c>
    </row>
    <row r="2016" spans="1:20" x14ac:dyDescent="0.25">
      <c r="A2016">
        <v>68</v>
      </c>
      <c r="B2016">
        <v>0</v>
      </c>
      <c r="C2016">
        <v>193</v>
      </c>
      <c r="D2016">
        <v>2</v>
      </c>
      <c r="E2016" t="s">
        <v>6360</v>
      </c>
      <c r="F2016" t="s">
        <v>25</v>
      </c>
      <c r="G2016" t="s">
        <v>25</v>
      </c>
      <c r="H2016" t="s">
        <v>25</v>
      </c>
      <c r="I2016" t="s">
        <v>6361</v>
      </c>
      <c r="J2016">
        <v>0</v>
      </c>
      <c r="K2016" t="s">
        <v>27</v>
      </c>
      <c r="L2016">
        <v>486906719</v>
      </c>
      <c r="M2016">
        <v>1579827219</v>
      </c>
      <c r="N2016" t="s">
        <v>674</v>
      </c>
      <c r="O2016">
        <v>0</v>
      </c>
      <c r="P2016">
        <v>82515963</v>
      </c>
      <c r="Q2016" t="s">
        <v>6362</v>
      </c>
      <c r="R2016" t="b">
        <v>0</v>
      </c>
      <c r="S2016">
        <v>0</v>
      </c>
      <c r="T2016">
        <v>0</v>
      </c>
    </row>
    <row r="2017" spans="1:20" x14ac:dyDescent="0.25">
      <c r="A2017">
        <v>68</v>
      </c>
      <c r="B2017">
        <v>0</v>
      </c>
      <c r="C2017">
        <v>193</v>
      </c>
      <c r="D2017">
        <v>4</v>
      </c>
      <c r="E2017" t="s">
        <v>6363</v>
      </c>
      <c r="F2017" t="s">
        <v>25</v>
      </c>
      <c r="G2017" t="s">
        <v>25</v>
      </c>
      <c r="H2017" t="s">
        <v>25</v>
      </c>
      <c r="I2017" t="s">
        <v>6364</v>
      </c>
      <c r="J2017">
        <v>0</v>
      </c>
      <c r="K2017" t="s">
        <v>27</v>
      </c>
      <c r="L2017">
        <v>486906719</v>
      </c>
      <c r="M2017">
        <v>1579827217</v>
      </c>
      <c r="N2017" t="s">
        <v>6365</v>
      </c>
      <c r="O2017">
        <v>0</v>
      </c>
      <c r="P2017">
        <v>82504477</v>
      </c>
      <c r="Q2017" t="s">
        <v>6366</v>
      </c>
      <c r="R2017" t="b">
        <v>0</v>
      </c>
      <c r="S2017">
        <v>0</v>
      </c>
      <c r="T2017">
        <v>0</v>
      </c>
    </row>
    <row r="2018" spans="1:20" x14ac:dyDescent="0.25">
      <c r="A2018">
        <v>68</v>
      </c>
      <c r="B2018">
        <v>0</v>
      </c>
      <c r="C2018">
        <v>193</v>
      </c>
      <c r="D2018">
        <v>2</v>
      </c>
      <c r="E2018" t="s">
        <v>6367</v>
      </c>
      <c r="F2018" t="s">
        <v>25</v>
      </c>
      <c r="G2018" t="s">
        <v>25</v>
      </c>
      <c r="H2018" t="s">
        <v>25</v>
      </c>
      <c r="I2018" t="s">
        <v>6368</v>
      </c>
      <c r="J2018">
        <v>0</v>
      </c>
      <c r="K2018" t="s">
        <v>27</v>
      </c>
      <c r="L2018">
        <v>486906719</v>
      </c>
      <c r="M2018">
        <v>1579827197</v>
      </c>
      <c r="N2018" t="s">
        <v>480</v>
      </c>
      <c r="O2018">
        <v>0</v>
      </c>
      <c r="P2018">
        <v>82517444</v>
      </c>
      <c r="Q2018" t="s">
        <v>6369</v>
      </c>
      <c r="R2018" t="b">
        <v>0</v>
      </c>
      <c r="S2018">
        <v>0</v>
      </c>
      <c r="T2018">
        <v>0</v>
      </c>
    </row>
    <row r="2019" spans="1:20" x14ac:dyDescent="0.25">
      <c r="A2019">
        <v>68</v>
      </c>
      <c r="B2019">
        <v>0</v>
      </c>
      <c r="C2019">
        <v>193</v>
      </c>
      <c r="D2019">
        <v>3</v>
      </c>
      <c r="E2019" t="s">
        <v>6370</v>
      </c>
      <c r="F2019" t="s">
        <v>25</v>
      </c>
      <c r="G2019" t="s">
        <v>25</v>
      </c>
      <c r="H2019" t="s">
        <v>25</v>
      </c>
      <c r="I2019" t="s">
        <v>6371</v>
      </c>
      <c r="J2019">
        <v>0</v>
      </c>
      <c r="K2019" t="s">
        <v>27</v>
      </c>
      <c r="L2019">
        <v>486906719</v>
      </c>
      <c r="M2019">
        <v>1579827195</v>
      </c>
      <c r="N2019" t="s">
        <v>447</v>
      </c>
      <c r="O2019">
        <v>0</v>
      </c>
      <c r="P2019">
        <v>82515955</v>
      </c>
      <c r="Q2019" t="s">
        <v>6372</v>
      </c>
      <c r="R2019" t="b">
        <v>0</v>
      </c>
      <c r="S2019">
        <v>0</v>
      </c>
      <c r="T2019">
        <v>0</v>
      </c>
    </row>
    <row r="2020" spans="1:20" x14ac:dyDescent="0.25">
      <c r="A2020">
        <v>68</v>
      </c>
      <c r="B2020">
        <v>0</v>
      </c>
      <c r="C2020">
        <v>193</v>
      </c>
      <c r="D2020">
        <v>3</v>
      </c>
      <c r="E2020" t="s">
        <v>6373</v>
      </c>
      <c r="F2020" t="s">
        <v>25</v>
      </c>
      <c r="G2020" t="s">
        <v>25</v>
      </c>
      <c r="H2020" t="s">
        <v>25</v>
      </c>
      <c r="I2020" t="s">
        <v>6374</v>
      </c>
      <c r="J2020">
        <v>0</v>
      </c>
      <c r="K2020" t="s">
        <v>27</v>
      </c>
      <c r="L2020">
        <v>486906719</v>
      </c>
      <c r="M2020">
        <v>1579827175</v>
      </c>
      <c r="N2020" t="s">
        <v>4166</v>
      </c>
      <c r="O2020">
        <v>0</v>
      </c>
      <c r="P2020">
        <v>82504371</v>
      </c>
      <c r="Q2020" t="s">
        <v>6375</v>
      </c>
      <c r="R2020" t="b">
        <v>0</v>
      </c>
      <c r="S2020">
        <v>0</v>
      </c>
      <c r="T2020">
        <v>0</v>
      </c>
    </row>
    <row r="2021" spans="1:20" x14ac:dyDescent="0.25">
      <c r="A2021">
        <v>68</v>
      </c>
      <c r="B2021">
        <v>0</v>
      </c>
      <c r="C2021">
        <v>193</v>
      </c>
      <c r="D2021">
        <v>4</v>
      </c>
      <c r="E2021" t="s">
        <v>6376</v>
      </c>
      <c r="F2021" t="s">
        <v>25</v>
      </c>
      <c r="G2021" t="s">
        <v>25</v>
      </c>
      <c r="H2021" t="s">
        <v>25</v>
      </c>
      <c r="I2021" t="s">
        <v>6377</v>
      </c>
      <c r="J2021">
        <v>0</v>
      </c>
      <c r="K2021" t="s">
        <v>27</v>
      </c>
      <c r="L2021">
        <v>486906719</v>
      </c>
      <c r="M2021">
        <v>1579827146</v>
      </c>
      <c r="N2021" t="s">
        <v>6378</v>
      </c>
      <c r="O2021">
        <v>0</v>
      </c>
      <c r="P2021">
        <v>82504370</v>
      </c>
      <c r="Q2021" t="s">
        <v>6379</v>
      </c>
      <c r="R2021" t="b">
        <v>0</v>
      </c>
      <c r="S2021">
        <v>0</v>
      </c>
      <c r="T2021">
        <v>0</v>
      </c>
    </row>
    <row r="2022" spans="1:20" x14ac:dyDescent="0.25">
      <c r="A2022">
        <v>68</v>
      </c>
      <c r="B2022">
        <v>0</v>
      </c>
      <c r="C2022">
        <v>193</v>
      </c>
      <c r="D2022">
        <v>0</v>
      </c>
      <c r="E2022" t="s">
        <v>6380</v>
      </c>
      <c r="F2022" t="s">
        <v>25</v>
      </c>
      <c r="G2022" t="s">
        <v>25</v>
      </c>
      <c r="H2022" t="s">
        <v>25</v>
      </c>
      <c r="I2022" t="s">
        <v>6381</v>
      </c>
      <c r="J2022">
        <v>0</v>
      </c>
      <c r="K2022" t="s">
        <v>27</v>
      </c>
      <c r="L2022">
        <v>486906719</v>
      </c>
      <c r="M2022">
        <v>1579827130</v>
      </c>
      <c r="N2022" t="s">
        <v>1020</v>
      </c>
      <c r="O2022">
        <v>0</v>
      </c>
      <c r="P2022">
        <v>82517443</v>
      </c>
      <c r="Q2022" t="s">
        <v>6382</v>
      </c>
      <c r="R2022" t="b">
        <v>0</v>
      </c>
      <c r="S2022">
        <v>0</v>
      </c>
      <c r="T2022">
        <v>0</v>
      </c>
    </row>
    <row r="2023" spans="1:20" x14ac:dyDescent="0.25">
      <c r="A2023">
        <v>68</v>
      </c>
      <c r="B2023">
        <v>0</v>
      </c>
      <c r="C2023">
        <v>193</v>
      </c>
      <c r="D2023">
        <v>12</v>
      </c>
      <c r="E2023" t="s">
        <v>6383</v>
      </c>
      <c r="F2023" t="s">
        <v>25</v>
      </c>
      <c r="G2023" t="s">
        <v>25</v>
      </c>
      <c r="H2023" t="s">
        <v>25</v>
      </c>
      <c r="I2023" t="s">
        <v>6384</v>
      </c>
      <c r="J2023">
        <v>0</v>
      </c>
      <c r="K2023" t="s">
        <v>27</v>
      </c>
      <c r="L2023">
        <v>486906719</v>
      </c>
      <c r="M2023">
        <v>1579827130</v>
      </c>
      <c r="N2023" t="s">
        <v>114</v>
      </c>
      <c r="O2023">
        <v>0</v>
      </c>
      <c r="P2023">
        <v>82513480</v>
      </c>
      <c r="Q2023" t="s">
        <v>6385</v>
      </c>
      <c r="R2023" t="b">
        <v>0</v>
      </c>
      <c r="S2023">
        <v>0</v>
      </c>
      <c r="T2023">
        <v>0</v>
      </c>
    </row>
    <row r="2024" spans="1:20" x14ac:dyDescent="0.25">
      <c r="A2024">
        <v>68</v>
      </c>
      <c r="B2024">
        <v>0</v>
      </c>
      <c r="C2024">
        <v>193</v>
      </c>
      <c r="D2024">
        <v>2</v>
      </c>
      <c r="E2024" t="s">
        <v>6386</v>
      </c>
      <c r="F2024" t="s">
        <v>25</v>
      </c>
      <c r="G2024" t="s">
        <v>25</v>
      </c>
      <c r="H2024" t="s">
        <v>25</v>
      </c>
      <c r="I2024" t="s">
        <v>6387</v>
      </c>
      <c r="J2024">
        <v>0</v>
      </c>
      <c r="K2024" t="s">
        <v>27</v>
      </c>
      <c r="L2024">
        <v>486906719</v>
      </c>
      <c r="M2024">
        <v>1579827128</v>
      </c>
      <c r="N2024" t="s">
        <v>1258</v>
      </c>
      <c r="O2024">
        <v>0</v>
      </c>
      <c r="P2024">
        <v>82515927</v>
      </c>
      <c r="Q2024" t="s">
        <v>6388</v>
      </c>
      <c r="R2024" t="b">
        <v>0</v>
      </c>
      <c r="S2024">
        <v>0</v>
      </c>
      <c r="T2024">
        <v>0</v>
      </c>
    </row>
    <row r="2025" spans="1:20" x14ac:dyDescent="0.25">
      <c r="A2025">
        <v>68</v>
      </c>
      <c r="B2025">
        <v>0</v>
      </c>
      <c r="C2025">
        <v>193</v>
      </c>
      <c r="D2025">
        <v>5</v>
      </c>
      <c r="E2025" t="s">
        <v>6389</v>
      </c>
      <c r="F2025" t="s">
        <v>25</v>
      </c>
      <c r="G2025" t="s">
        <v>25</v>
      </c>
      <c r="H2025" t="s">
        <v>25</v>
      </c>
      <c r="I2025" t="s">
        <v>6390</v>
      </c>
      <c r="J2025">
        <v>0</v>
      </c>
      <c r="K2025" t="s">
        <v>27</v>
      </c>
      <c r="L2025">
        <v>486906719</v>
      </c>
      <c r="M2025">
        <v>1579827119</v>
      </c>
      <c r="N2025" t="s">
        <v>2462</v>
      </c>
      <c r="O2025">
        <v>0</v>
      </c>
      <c r="P2025">
        <v>82504294</v>
      </c>
      <c r="Q2025" t="s">
        <v>6391</v>
      </c>
      <c r="R2025" t="b">
        <v>0</v>
      </c>
      <c r="S2025">
        <v>0</v>
      </c>
      <c r="T2025">
        <v>0</v>
      </c>
    </row>
    <row r="2026" spans="1:20" x14ac:dyDescent="0.25">
      <c r="A2026">
        <v>68</v>
      </c>
      <c r="B2026">
        <v>0</v>
      </c>
      <c r="C2026">
        <v>193</v>
      </c>
      <c r="D2026">
        <v>11</v>
      </c>
      <c r="E2026" t="s">
        <v>6392</v>
      </c>
      <c r="F2026" t="s">
        <v>25</v>
      </c>
      <c r="G2026" t="s">
        <v>25</v>
      </c>
      <c r="H2026" t="s">
        <v>25</v>
      </c>
      <c r="I2026" t="s">
        <v>6393</v>
      </c>
      <c r="J2026">
        <v>0</v>
      </c>
      <c r="K2026" t="s">
        <v>27</v>
      </c>
      <c r="L2026">
        <v>486906719</v>
      </c>
      <c r="M2026">
        <v>1579827046</v>
      </c>
      <c r="N2026" t="s">
        <v>803</v>
      </c>
      <c r="O2026">
        <v>0</v>
      </c>
      <c r="P2026">
        <v>82517441</v>
      </c>
      <c r="Q2026" t="s">
        <v>6394</v>
      </c>
      <c r="R2026" t="b">
        <v>0</v>
      </c>
      <c r="S2026">
        <v>0</v>
      </c>
      <c r="T2026">
        <v>0</v>
      </c>
    </row>
    <row r="2027" spans="1:20" x14ac:dyDescent="0.25">
      <c r="A2027">
        <v>68</v>
      </c>
      <c r="B2027">
        <v>0</v>
      </c>
      <c r="C2027">
        <v>193</v>
      </c>
      <c r="D2027">
        <v>3</v>
      </c>
      <c r="E2027" t="s">
        <v>6395</v>
      </c>
      <c r="F2027" t="s">
        <v>25</v>
      </c>
      <c r="G2027" t="s">
        <v>25</v>
      </c>
      <c r="H2027" t="s">
        <v>25</v>
      </c>
      <c r="I2027" t="s">
        <v>6396</v>
      </c>
      <c r="J2027">
        <v>0</v>
      </c>
      <c r="K2027" t="s">
        <v>27</v>
      </c>
      <c r="L2027">
        <v>486906719</v>
      </c>
      <c r="M2027">
        <v>1579827043</v>
      </c>
      <c r="N2027" t="s">
        <v>836</v>
      </c>
      <c r="O2027">
        <v>0</v>
      </c>
      <c r="P2027">
        <v>82504177</v>
      </c>
      <c r="Q2027" t="s">
        <v>6397</v>
      </c>
      <c r="R2027" t="b">
        <v>0</v>
      </c>
      <c r="S2027">
        <v>0</v>
      </c>
      <c r="T2027">
        <v>0</v>
      </c>
    </row>
    <row r="2028" spans="1:20" x14ac:dyDescent="0.25">
      <c r="A2028">
        <v>68</v>
      </c>
      <c r="B2028">
        <v>0</v>
      </c>
      <c r="C2028">
        <v>193</v>
      </c>
      <c r="D2028">
        <v>3</v>
      </c>
      <c r="E2028" t="s">
        <v>6398</v>
      </c>
      <c r="F2028" t="s">
        <v>25</v>
      </c>
      <c r="G2028" t="s">
        <v>25</v>
      </c>
      <c r="H2028" t="s">
        <v>25</v>
      </c>
      <c r="I2028" t="s">
        <v>6399</v>
      </c>
      <c r="J2028">
        <v>0</v>
      </c>
      <c r="K2028" t="s">
        <v>27</v>
      </c>
      <c r="L2028">
        <v>486906719</v>
      </c>
      <c r="M2028">
        <v>1579827014</v>
      </c>
      <c r="N2028" t="s">
        <v>1804</v>
      </c>
      <c r="O2028">
        <v>0</v>
      </c>
      <c r="P2028">
        <v>82504141</v>
      </c>
      <c r="Q2028" t="s">
        <v>6400</v>
      </c>
      <c r="R2028" t="b">
        <v>0</v>
      </c>
      <c r="S2028">
        <v>0</v>
      </c>
      <c r="T2028">
        <v>0</v>
      </c>
    </row>
    <row r="2029" spans="1:20" x14ac:dyDescent="0.25">
      <c r="A2029">
        <v>68</v>
      </c>
      <c r="B2029">
        <v>0</v>
      </c>
      <c r="C2029">
        <v>193</v>
      </c>
      <c r="D2029">
        <v>5</v>
      </c>
      <c r="E2029" t="s">
        <v>6401</v>
      </c>
      <c r="F2029" t="s">
        <v>25</v>
      </c>
      <c r="G2029" t="s">
        <v>25</v>
      </c>
      <c r="H2029" t="s">
        <v>25</v>
      </c>
      <c r="I2029" t="s">
        <v>6402</v>
      </c>
      <c r="J2029">
        <v>0</v>
      </c>
      <c r="K2029" t="s">
        <v>27</v>
      </c>
      <c r="L2029">
        <v>486906719</v>
      </c>
      <c r="M2029">
        <v>1579827004</v>
      </c>
      <c r="N2029" t="s">
        <v>383</v>
      </c>
      <c r="O2029">
        <v>0</v>
      </c>
      <c r="P2029">
        <v>82517435</v>
      </c>
      <c r="Q2029" t="s">
        <v>6403</v>
      </c>
      <c r="R2029" t="b">
        <v>0</v>
      </c>
      <c r="S2029">
        <v>0</v>
      </c>
      <c r="T2029">
        <v>0</v>
      </c>
    </row>
    <row r="2030" spans="1:20" x14ac:dyDescent="0.25">
      <c r="A2030">
        <v>68</v>
      </c>
      <c r="B2030">
        <v>0</v>
      </c>
      <c r="C2030">
        <v>193</v>
      </c>
      <c r="D2030">
        <v>2</v>
      </c>
      <c r="E2030" t="s">
        <v>6404</v>
      </c>
      <c r="F2030" t="s">
        <v>25</v>
      </c>
      <c r="G2030" t="s">
        <v>25</v>
      </c>
      <c r="H2030" t="s">
        <v>25</v>
      </c>
      <c r="I2030" t="s">
        <v>6405</v>
      </c>
      <c r="J2030">
        <v>0</v>
      </c>
      <c r="K2030" t="s">
        <v>27</v>
      </c>
      <c r="L2030">
        <v>486906719</v>
      </c>
      <c r="M2030">
        <v>1579826961</v>
      </c>
      <c r="N2030" t="s">
        <v>829</v>
      </c>
      <c r="O2030">
        <v>0</v>
      </c>
      <c r="P2030">
        <v>82515922</v>
      </c>
      <c r="Q2030" t="s">
        <v>6406</v>
      </c>
      <c r="R2030" t="b">
        <v>0</v>
      </c>
      <c r="S2030">
        <v>0</v>
      </c>
      <c r="T2030">
        <v>0</v>
      </c>
    </row>
    <row r="2031" spans="1:20" x14ac:dyDescent="0.25">
      <c r="A2031">
        <v>68</v>
      </c>
      <c r="B2031">
        <v>0</v>
      </c>
      <c r="C2031">
        <v>193</v>
      </c>
      <c r="D2031">
        <v>2</v>
      </c>
      <c r="E2031" t="s">
        <v>6407</v>
      </c>
      <c r="F2031" t="s">
        <v>25</v>
      </c>
      <c r="G2031" t="s">
        <v>25</v>
      </c>
      <c r="H2031" t="s">
        <v>25</v>
      </c>
      <c r="I2031" t="s">
        <v>6408</v>
      </c>
      <c r="J2031">
        <v>0</v>
      </c>
      <c r="K2031" t="s">
        <v>27</v>
      </c>
      <c r="L2031">
        <v>486906719</v>
      </c>
      <c r="M2031">
        <v>1579826960</v>
      </c>
      <c r="N2031" t="s">
        <v>383</v>
      </c>
      <c r="O2031">
        <v>0</v>
      </c>
      <c r="P2031">
        <v>82517432</v>
      </c>
      <c r="Q2031" t="s">
        <v>6409</v>
      </c>
      <c r="R2031" t="b">
        <v>0</v>
      </c>
      <c r="S2031">
        <v>0</v>
      </c>
      <c r="T2031">
        <v>0</v>
      </c>
    </row>
    <row r="2032" spans="1:20" x14ac:dyDescent="0.25">
      <c r="A2032">
        <v>68</v>
      </c>
      <c r="B2032">
        <v>0</v>
      </c>
      <c r="C2032">
        <v>193</v>
      </c>
      <c r="D2032">
        <v>9</v>
      </c>
      <c r="E2032" t="s">
        <v>6410</v>
      </c>
      <c r="F2032" t="s">
        <v>25</v>
      </c>
      <c r="G2032" t="s">
        <v>25</v>
      </c>
      <c r="H2032" t="s">
        <v>25</v>
      </c>
      <c r="I2032" t="s">
        <v>6411</v>
      </c>
      <c r="J2032">
        <v>0</v>
      </c>
      <c r="K2032" t="s">
        <v>27</v>
      </c>
      <c r="L2032">
        <v>486906719</v>
      </c>
      <c r="M2032">
        <v>1579826934</v>
      </c>
      <c r="N2032" t="s">
        <v>6412</v>
      </c>
      <c r="O2032">
        <v>0</v>
      </c>
      <c r="P2032">
        <v>82515910</v>
      </c>
      <c r="Q2032" t="s">
        <v>6413</v>
      </c>
      <c r="R2032" t="b">
        <v>0</v>
      </c>
      <c r="S2032">
        <v>0</v>
      </c>
      <c r="T2032">
        <v>0</v>
      </c>
    </row>
    <row r="2033" spans="1:20" x14ac:dyDescent="0.25">
      <c r="A2033">
        <v>68</v>
      </c>
      <c r="B2033">
        <v>0</v>
      </c>
      <c r="C2033">
        <v>193</v>
      </c>
      <c r="D2033">
        <v>2</v>
      </c>
      <c r="E2033" t="s">
        <v>6414</v>
      </c>
      <c r="F2033" t="s">
        <v>25</v>
      </c>
      <c r="G2033" t="s">
        <v>25</v>
      </c>
      <c r="H2033" t="s">
        <v>25</v>
      </c>
      <c r="I2033" t="s">
        <v>6415</v>
      </c>
      <c r="J2033">
        <v>0</v>
      </c>
      <c r="K2033" t="s">
        <v>27</v>
      </c>
      <c r="L2033">
        <v>486906719</v>
      </c>
      <c r="M2033">
        <v>1579826919</v>
      </c>
      <c r="N2033" t="s">
        <v>99</v>
      </c>
      <c r="O2033">
        <v>0</v>
      </c>
      <c r="P2033">
        <v>82504140</v>
      </c>
      <c r="Q2033" t="s">
        <v>6416</v>
      </c>
      <c r="R2033" t="b">
        <v>0</v>
      </c>
      <c r="S2033">
        <v>0</v>
      </c>
      <c r="T2033">
        <v>0</v>
      </c>
    </row>
    <row r="2034" spans="1:20" x14ac:dyDescent="0.25">
      <c r="A2034">
        <v>68</v>
      </c>
      <c r="B2034">
        <v>0</v>
      </c>
      <c r="C2034">
        <v>193</v>
      </c>
      <c r="D2034">
        <v>0</v>
      </c>
      <c r="E2034" t="s">
        <v>6417</v>
      </c>
      <c r="F2034" t="s">
        <v>25</v>
      </c>
      <c r="G2034" t="s">
        <v>25</v>
      </c>
      <c r="H2034" t="s">
        <v>25</v>
      </c>
      <c r="I2034" t="s">
        <v>6418</v>
      </c>
      <c r="J2034">
        <v>0</v>
      </c>
      <c r="K2034" t="s">
        <v>27</v>
      </c>
      <c r="L2034">
        <v>486906719</v>
      </c>
      <c r="M2034">
        <v>1579826889</v>
      </c>
      <c r="N2034" t="s">
        <v>266</v>
      </c>
      <c r="O2034">
        <v>0</v>
      </c>
      <c r="P2034">
        <v>82515905</v>
      </c>
      <c r="Q2034" t="s">
        <v>6419</v>
      </c>
      <c r="R2034" t="b">
        <v>0</v>
      </c>
      <c r="S2034">
        <v>0</v>
      </c>
      <c r="T2034">
        <v>0</v>
      </c>
    </row>
    <row r="2035" spans="1:20" x14ac:dyDescent="0.25">
      <c r="A2035">
        <v>68</v>
      </c>
      <c r="B2035">
        <v>0</v>
      </c>
      <c r="C2035">
        <v>193</v>
      </c>
      <c r="D2035">
        <v>0</v>
      </c>
      <c r="E2035" t="s">
        <v>6420</v>
      </c>
      <c r="F2035" t="s">
        <v>25</v>
      </c>
      <c r="G2035" t="s">
        <v>25</v>
      </c>
      <c r="H2035" t="s">
        <v>25</v>
      </c>
      <c r="I2035" t="s">
        <v>6421</v>
      </c>
      <c r="J2035">
        <v>0</v>
      </c>
      <c r="K2035" t="s">
        <v>27</v>
      </c>
      <c r="L2035">
        <v>486906719</v>
      </c>
      <c r="M2035">
        <v>1579826852</v>
      </c>
      <c r="N2035" t="s">
        <v>340</v>
      </c>
      <c r="O2035">
        <v>0</v>
      </c>
      <c r="P2035">
        <v>82515906</v>
      </c>
      <c r="Q2035" t="s">
        <v>6422</v>
      </c>
      <c r="R2035" t="b">
        <v>0</v>
      </c>
      <c r="S2035">
        <v>0</v>
      </c>
      <c r="T2035">
        <v>0</v>
      </c>
    </row>
    <row r="2036" spans="1:20" x14ac:dyDescent="0.25">
      <c r="A2036">
        <v>68</v>
      </c>
      <c r="B2036">
        <v>0</v>
      </c>
      <c r="C2036">
        <v>193</v>
      </c>
      <c r="D2036">
        <v>0</v>
      </c>
      <c r="E2036" t="s">
        <v>6423</v>
      </c>
      <c r="F2036" t="s">
        <v>25</v>
      </c>
      <c r="G2036" t="s">
        <v>25</v>
      </c>
      <c r="H2036" t="s">
        <v>25</v>
      </c>
      <c r="I2036" t="s">
        <v>6424</v>
      </c>
      <c r="J2036">
        <v>0</v>
      </c>
      <c r="K2036" t="s">
        <v>27</v>
      </c>
      <c r="L2036">
        <v>486906719</v>
      </c>
      <c r="M2036">
        <v>1579826842</v>
      </c>
      <c r="N2036" t="s">
        <v>44</v>
      </c>
      <c r="O2036">
        <v>0</v>
      </c>
      <c r="P2036">
        <v>82513472</v>
      </c>
      <c r="Q2036" t="s">
        <v>6425</v>
      </c>
      <c r="R2036" t="b">
        <v>0</v>
      </c>
      <c r="S2036">
        <v>0</v>
      </c>
      <c r="T2036">
        <v>0</v>
      </c>
    </row>
    <row r="2037" spans="1:20" x14ac:dyDescent="0.25">
      <c r="A2037">
        <v>68</v>
      </c>
      <c r="B2037">
        <v>0</v>
      </c>
      <c r="C2037">
        <v>193</v>
      </c>
      <c r="D2037">
        <v>2</v>
      </c>
      <c r="E2037" t="s">
        <v>6426</v>
      </c>
      <c r="F2037" t="s">
        <v>25</v>
      </c>
      <c r="G2037" t="s">
        <v>25</v>
      </c>
      <c r="H2037" t="s">
        <v>25</v>
      </c>
      <c r="I2037" t="s">
        <v>6427</v>
      </c>
      <c r="J2037">
        <v>0</v>
      </c>
      <c r="K2037" t="s">
        <v>27</v>
      </c>
      <c r="L2037">
        <v>486906719</v>
      </c>
      <c r="M2037">
        <v>1579826816</v>
      </c>
      <c r="N2037" t="s">
        <v>803</v>
      </c>
      <c r="O2037">
        <v>0</v>
      </c>
      <c r="P2037">
        <v>82515904</v>
      </c>
      <c r="Q2037" t="s">
        <v>6428</v>
      </c>
      <c r="R2037" t="b">
        <v>0</v>
      </c>
      <c r="S2037">
        <v>0</v>
      </c>
      <c r="T2037">
        <v>0</v>
      </c>
    </row>
    <row r="2038" spans="1:20" x14ac:dyDescent="0.25">
      <c r="A2038">
        <v>68</v>
      </c>
      <c r="B2038">
        <v>0</v>
      </c>
      <c r="C2038">
        <v>193</v>
      </c>
      <c r="D2038">
        <v>1</v>
      </c>
      <c r="E2038" t="s">
        <v>6429</v>
      </c>
      <c r="F2038" t="s">
        <v>25</v>
      </c>
      <c r="G2038" t="s">
        <v>25</v>
      </c>
      <c r="H2038" t="s">
        <v>25</v>
      </c>
      <c r="I2038" t="s">
        <v>6430</v>
      </c>
      <c r="J2038">
        <v>0</v>
      </c>
      <c r="K2038" t="s">
        <v>27</v>
      </c>
      <c r="L2038">
        <v>486906719</v>
      </c>
      <c r="M2038">
        <v>1579826788</v>
      </c>
      <c r="N2038" t="s">
        <v>1680</v>
      </c>
      <c r="O2038">
        <v>0</v>
      </c>
      <c r="P2038">
        <v>82517427</v>
      </c>
      <c r="Q2038" t="s">
        <v>6431</v>
      </c>
      <c r="R2038" t="b">
        <v>0</v>
      </c>
      <c r="S2038">
        <v>0</v>
      </c>
      <c r="T2038">
        <v>0</v>
      </c>
    </row>
    <row r="2039" spans="1:20" x14ac:dyDescent="0.25">
      <c r="A2039">
        <v>68</v>
      </c>
      <c r="B2039">
        <v>0</v>
      </c>
      <c r="C2039">
        <v>193</v>
      </c>
      <c r="D2039">
        <v>1</v>
      </c>
      <c r="E2039" t="s">
        <v>6432</v>
      </c>
      <c r="F2039" t="s">
        <v>25</v>
      </c>
      <c r="G2039" t="s">
        <v>25</v>
      </c>
      <c r="H2039" t="s">
        <v>25</v>
      </c>
      <c r="I2039" t="s">
        <v>6433</v>
      </c>
      <c r="J2039">
        <v>0</v>
      </c>
      <c r="K2039" t="s">
        <v>27</v>
      </c>
      <c r="L2039">
        <v>486906719</v>
      </c>
      <c r="M2039">
        <v>1579826787</v>
      </c>
      <c r="N2039" t="s">
        <v>683</v>
      </c>
      <c r="O2039">
        <v>0</v>
      </c>
      <c r="P2039">
        <v>82515899</v>
      </c>
      <c r="Q2039" t="s">
        <v>6434</v>
      </c>
      <c r="R2039" t="b">
        <v>0</v>
      </c>
      <c r="S2039">
        <v>0</v>
      </c>
      <c r="T2039">
        <v>0</v>
      </c>
    </row>
    <row r="2040" spans="1:20" x14ac:dyDescent="0.25">
      <c r="A2040">
        <v>68</v>
      </c>
      <c r="B2040">
        <v>0</v>
      </c>
      <c r="C2040">
        <v>193</v>
      </c>
      <c r="D2040">
        <v>1</v>
      </c>
      <c r="E2040" t="s">
        <v>6435</v>
      </c>
      <c r="F2040" t="s">
        <v>25</v>
      </c>
      <c r="G2040" t="s">
        <v>25</v>
      </c>
      <c r="H2040" t="s">
        <v>25</v>
      </c>
      <c r="I2040" t="s">
        <v>6436</v>
      </c>
      <c r="J2040">
        <v>0</v>
      </c>
      <c r="K2040" t="s">
        <v>27</v>
      </c>
      <c r="L2040">
        <v>486906719</v>
      </c>
      <c r="M2040">
        <v>1579826765</v>
      </c>
      <c r="N2040" t="s">
        <v>224</v>
      </c>
      <c r="O2040">
        <v>0</v>
      </c>
      <c r="P2040">
        <v>82513468</v>
      </c>
      <c r="Q2040" t="s">
        <v>6437</v>
      </c>
      <c r="R2040" t="b">
        <v>0</v>
      </c>
      <c r="S2040">
        <v>0</v>
      </c>
      <c r="T2040">
        <v>0</v>
      </c>
    </row>
    <row r="2041" spans="1:20" x14ac:dyDescent="0.25">
      <c r="A2041">
        <v>68</v>
      </c>
      <c r="B2041">
        <v>0</v>
      </c>
      <c r="C2041">
        <v>193</v>
      </c>
      <c r="D2041">
        <v>23</v>
      </c>
      <c r="E2041" t="s">
        <v>6438</v>
      </c>
      <c r="F2041" t="s">
        <v>25</v>
      </c>
      <c r="G2041" t="s">
        <v>25</v>
      </c>
      <c r="H2041" t="s">
        <v>25</v>
      </c>
      <c r="I2041" t="s">
        <v>6439</v>
      </c>
      <c r="J2041">
        <v>0</v>
      </c>
      <c r="K2041" t="s">
        <v>27</v>
      </c>
      <c r="L2041">
        <v>486906719</v>
      </c>
      <c r="M2041">
        <v>1579826755</v>
      </c>
      <c r="N2041" t="s">
        <v>1359</v>
      </c>
      <c r="O2041">
        <v>0</v>
      </c>
      <c r="P2041">
        <v>82515898</v>
      </c>
      <c r="Q2041" t="s">
        <v>6440</v>
      </c>
      <c r="R2041" t="b">
        <v>0</v>
      </c>
      <c r="S2041">
        <v>0</v>
      </c>
      <c r="T2041">
        <v>0</v>
      </c>
    </row>
    <row r="2042" spans="1:20" x14ac:dyDescent="0.25">
      <c r="A2042">
        <v>69</v>
      </c>
      <c r="B2042">
        <v>0</v>
      </c>
      <c r="C2042">
        <v>193</v>
      </c>
      <c r="D2042">
        <v>6</v>
      </c>
      <c r="E2042" t="s">
        <v>6441</v>
      </c>
      <c r="F2042" t="s">
        <v>25</v>
      </c>
      <c r="G2042" t="s">
        <v>25</v>
      </c>
      <c r="H2042" t="s">
        <v>25</v>
      </c>
      <c r="I2042" t="s">
        <v>6442</v>
      </c>
      <c r="J2042">
        <v>0</v>
      </c>
      <c r="K2042" t="s">
        <v>27</v>
      </c>
      <c r="L2042">
        <v>486906719</v>
      </c>
      <c r="M2042">
        <v>1579826739</v>
      </c>
      <c r="N2042" t="s">
        <v>436</v>
      </c>
      <c r="O2042">
        <v>0</v>
      </c>
      <c r="P2042">
        <v>82517426</v>
      </c>
      <c r="Q2042" t="s">
        <v>6443</v>
      </c>
      <c r="R2042" t="b">
        <v>0</v>
      </c>
      <c r="S2042">
        <v>0</v>
      </c>
      <c r="T2042">
        <v>0</v>
      </c>
    </row>
    <row r="2043" spans="1:20" x14ac:dyDescent="0.25">
      <c r="A2043">
        <v>69</v>
      </c>
      <c r="B2043">
        <v>0</v>
      </c>
      <c r="C2043">
        <v>193</v>
      </c>
      <c r="D2043">
        <v>1</v>
      </c>
      <c r="E2043" t="s">
        <v>6444</v>
      </c>
      <c r="F2043" t="s">
        <v>25</v>
      </c>
      <c r="G2043" t="s">
        <v>25</v>
      </c>
      <c r="H2043" t="s">
        <v>25</v>
      </c>
      <c r="I2043" t="s">
        <v>6445</v>
      </c>
      <c r="J2043">
        <v>0</v>
      </c>
      <c r="K2043" t="s">
        <v>27</v>
      </c>
      <c r="L2043">
        <v>486906719</v>
      </c>
      <c r="M2043">
        <v>1579826716</v>
      </c>
      <c r="N2043" t="s">
        <v>544</v>
      </c>
      <c r="O2043">
        <v>0</v>
      </c>
      <c r="P2043">
        <v>82515897</v>
      </c>
      <c r="Q2043" t="s">
        <v>6446</v>
      </c>
      <c r="R2043" t="b">
        <v>0</v>
      </c>
      <c r="S2043">
        <v>0</v>
      </c>
      <c r="T2043">
        <v>0</v>
      </c>
    </row>
    <row r="2044" spans="1:20" x14ac:dyDescent="0.25">
      <c r="A2044">
        <v>69</v>
      </c>
      <c r="B2044">
        <v>0</v>
      </c>
      <c r="C2044">
        <v>193</v>
      </c>
      <c r="D2044">
        <v>1</v>
      </c>
      <c r="E2044" t="s">
        <v>6447</v>
      </c>
      <c r="F2044" t="s">
        <v>25</v>
      </c>
      <c r="G2044" t="s">
        <v>25</v>
      </c>
      <c r="H2044" t="s">
        <v>25</v>
      </c>
      <c r="I2044" t="s">
        <v>6448</v>
      </c>
      <c r="J2044">
        <v>0</v>
      </c>
      <c r="K2044" t="s">
        <v>27</v>
      </c>
      <c r="L2044">
        <v>486906719</v>
      </c>
      <c r="M2044">
        <v>1579826682</v>
      </c>
      <c r="N2044" t="s">
        <v>533</v>
      </c>
      <c r="O2044">
        <v>0</v>
      </c>
      <c r="P2044">
        <v>82513466</v>
      </c>
      <c r="Q2044" t="s">
        <v>6449</v>
      </c>
      <c r="R2044" t="b">
        <v>0</v>
      </c>
      <c r="S2044">
        <v>0</v>
      </c>
      <c r="T2044">
        <v>0</v>
      </c>
    </row>
    <row r="2045" spans="1:20" x14ac:dyDescent="0.25">
      <c r="A2045">
        <v>69</v>
      </c>
      <c r="B2045">
        <v>0</v>
      </c>
      <c r="C2045">
        <v>193</v>
      </c>
      <c r="D2045">
        <v>0</v>
      </c>
      <c r="E2045" t="s">
        <v>6450</v>
      </c>
      <c r="F2045" t="s">
        <v>25</v>
      </c>
      <c r="G2045" t="s">
        <v>25</v>
      </c>
      <c r="H2045" t="s">
        <v>25</v>
      </c>
      <c r="I2045" t="s">
        <v>6451</v>
      </c>
      <c r="J2045">
        <v>0</v>
      </c>
      <c r="K2045" t="s">
        <v>27</v>
      </c>
      <c r="L2045">
        <v>486906719</v>
      </c>
      <c r="M2045">
        <v>1579826669</v>
      </c>
      <c r="N2045" t="s">
        <v>254</v>
      </c>
      <c r="O2045">
        <v>0</v>
      </c>
      <c r="P2045">
        <v>82515895</v>
      </c>
      <c r="Q2045" t="s">
        <v>6452</v>
      </c>
      <c r="R2045" t="b">
        <v>0</v>
      </c>
      <c r="S2045">
        <v>0</v>
      </c>
      <c r="T2045">
        <v>0</v>
      </c>
    </row>
    <row r="2046" spans="1:20" x14ac:dyDescent="0.25">
      <c r="A2046">
        <v>69</v>
      </c>
      <c r="B2046">
        <v>0</v>
      </c>
      <c r="C2046">
        <v>193</v>
      </c>
      <c r="D2046">
        <v>5</v>
      </c>
      <c r="E2046" t="s">
        <v>6453</v>
      </c>
      <c r="F2046" t="s">
        <v>25</v>
      </c>
      <c r="G2046" t="s">
        <v>25</v>
      </c>
      <c r="H2046" t="s">
        <v>25</v>
      </c>
      <c r="I2046" t="s">
        <v>6454</v>
      </c>
      <c r="J2046">
        <v>0</v>
      </c>
      <c r="K2046" t="s">
        <v>27</v>
      </c>
      <c r="L2046">
        <v>486906719</v>
      </c>
      <c r="M2046">
        <v>1579826641</v>
      </c>
      <c r="N2046" t="s">
        <v>1465</v>
      </c>
      <c r="O2046">
        <v>0</v>
      </c>
      <c r="P2046">
        <v>82515892</v>
      </c>
      <c r="Q2046" t="s">
        <v>6455</v>
      </c>
      <c r="R2046" t="b">
        <v>0</v>
      </c>
      <c r="S2046">
        <v>0</v>
      </c>
      <c r="T2046">
        <v>0</v>
      </c>
    </row>
    <row r="2047" spans="1:20" x14ac:dyDescent="0.25">
      <c r="A2047">
        <v>69</v>
      </c>
      <c r="B2047">
        <v>0</v>
      </c>
      <c r="C2047">
        <v>193</v>
      </c>
      <c r="D2047">
        <v>1</v>
      </c>
      <c r="E2047" t="s">
        <v>6456</v>
      </c>
      <c r="F2047" t="s">
        <v>25</v>
      </c>
      <c r="G2047" t="s">
        <v>25</v>
      </c>
      <c r="H2047" t="s">
        <v>25</v>
      </c>
      <c r="I2047" t="s">
        <v>6457</v>
      </c>
      <c r="J2047">
        <v>0</v>
      </c>
      <c r="K2047" t="s">
        <v>27</v>
      </c>
      <c r="L2047">
        <v>486906719</v>
      </c>
      <c r="M2047">
        <v>1579826640</v>
      </c>
      <c r="N2047" t="s">
        <v>355</v>
      </c>
      <c r="O2047">
        <v>0</v>
      </c>
      <c r="P2047">
        <v>82513465</v>
      </c>
      <c r="Q2047" t="s">
        <v>6458</v>
      </c>
      <c r="R2047" t="b">
        <v>0</v>
      </c>
      <c r="S2047">
        <v>0</v>
      </c>
      <c r="T2047">
        <v>0</v>
      </c>
    </row>
    <row r="2048" spans="1:20" x14ac:dyDescent="0.25">
      <c r="A2048">
        <v>69</v>
      </c>
      <c r="B2048">
        <v>0</v>
      </c>
      <c r="C2048">
        <v>193</v>
      </c>
      <c r="D2048">
        <v>3</v>
      </c>
      <c r="E2048" t="s">
        <v>6459</v>
      </c>
      <c r="F2048" t="s">
        <v>25</v>
      </c>
      <c r="G2048" t="s">
        <v>25</v>
      </c>
      <c r="H2048" t="s">
        <v>25</v>
      </c>
      <c r="I2048" t="s">
        <v>6460</v>
      </c>
      <c r="J2048">
        <v>0</v>
      </c>
      <c r="K2048" t="s">
        <v>27</v>
      </c>
      <c r="L2048">
        <v>486906719</v>
      </c>
      <c r="M2048">
        <v>1579826603</v>
      </c>
      <c r="N2048" t="s">
        <v>166</v>
      </c>
      <c r="O2048">
        <v>0</v>
      </c>
      <c r="P2048">
        <v>82515888</v>
      </c>
      <c r="Q2048" t="s">
        <v>6461</v>
      </c>
      <c r="R2048" t="b">
        <v>0</v>
      </c>
      <c r="S2048">
        <v>0</v>
      </c>
      <c r="T2048">
        <v>0</v>
      </c>
    </row>
    <row r="2049" spans="1:20" x14ac:dyDescent="0.25">
      <c r="A2049">
        <v>69</v>
      </c>
      <c r="B2049">
        <v>0</v>
      </c>
      <c r="C2049">
        <v>193</v>
      </c>
      <c r="D2049">
        <v>4</v>
      </c>
      <c r="E2049" t="s">
        <v>6462</v>
      </c>
      <c r="F2049" t="s">
        <v>25</v>
      </c>
      <c r="G2049" t="s">
        <v>25</v>
      </c>
      <c r="H2049" t="s">
        <v>25</v>
      </c>
      <c r="I2049" t="s">
        <v>6463</v>
      </c>
      <c r="J2049">
        <v>0</v>
      </c>
      <c r="K2049" t="s">
        <v>27</v>
      </c>
      <c r="L2049">
        <v>486906719</v>
      </c>
      <c r="M2049">
        <v>1579826597</v>
      </c>
      <c r="N2049" t="s">
        <v>392</v>
      </c>
      <c r="O2049">
        <v>0</v>
      </c>
      <c r="P2049">
        <v>82513458</v>
      </c>
      <c r="Q2049" t="s">
        <v>6464</v>
      </c>
      <c r="R2049" t="b">
        <v>0</v>
      </c>
      <c r="S2049">
        <v>0</v>
      </c>
      <c r="T2049">
        <v>0</v>
      </c>
    </row>
    <row r="2050" spans="1:20" x14ac:dyDescent="0.25">
      <c r="A2050">
        <v>69</v>
      </c>
      <c r="B2050">
        <v>0</v>
      </c>
      <c r="C2050">
        <v>193</v>
      </c>
      <c r="D2050">
        <v>1</v>
      </c>
      <c r="E2050" t="s">
        <v>6465</v>
      </c>
      <c r="F2050" t="s">
        <v>25</v>
      </c>
      <c r="G2050" t="s">
        <v>25</v>
      </c>
      <c r="H2050" t="s">
        <v>25</v>
      </c>
      <c r="I2050" t="s">
        <v>6466</v>
      </c>
      <c r="J2050">
        <v>0</v>
      </c>
      <c r="K2050" t="s">
        <v>27</v>
      </c>
      <c r="L2050">
        <v>486906719</v>
      </c>
      <c r="M2050">
        <v>1579826587</v>
      </c>
      <c r="N2050" t="s">
        <v>540</v>
      </c>
      <c r="O2050">
        <v>0</v>
      </c>
      <c r="P2050">
        <v>82504092</v>
      </c>
      <c r="Q2050" t="s">
        <v>6467</v>
      </c>
      <c r="R2050" t="b">
        <v>0</v>
      </c>
      <c r="S2050">
        <v>0</v>
      </c>
      <c r="T2050">
        <v>0</v>
      </c>
    </row>
    <row r="2051" spans="1:20" x14ac:dyDescent="0.25">
      <c r="A2051">
        <v>69</v>
      </c>
      <c r="B2051">
        <v>0</v>
      </c>
      <c r="C2051">
        <v>193</v>
      </c>
      <c r="D2051">
        <v>9</v>
      </c>
      <c r="E2051" t="s">
        <v>6468</v>
      </c>
      <c r="F2051" t="s">
        <v>25</v>
      </c>
      <c r="G2051" t="s">
        <v>25</v>
      </c>
      <c r="H2051" t="s">
        <v>25</v>
      </c>
      <c r="I2051" t="s">
        <v>6469</v>
      </c>
      <c r="J2051">
        <v>0</v>
      </c>
      <c r="K2051" t="s">
        <v>27</v>
      </c>
      <c r="L2051">
        <v>486906719</v>
      </c>
      <c r="M2051">
        <v>1579826564</v>
      </c>
      <c r="N2051" t="s">
        <v>213</v>
      </c>
      <c r="O2051">
        <v>0</v>
      </c>
      <c r="P2051">
        <v>82515886</v>
      </c>
      <c r="Q2051" t="s">
        <v>6470</v>
      </c>
      <c r="R2051" t="b">
        <v>0</v>
      </c>
      <c r="S2051">
        <v>0</v>
      </c>
      <c r="T2051">
        <v>0</v>
      </c>
    </row>
    <row r="2052" spans="1:20" x14ac:dyDescent="0.25">
      <c r="A2052">
        <v>69</v>
      </c>
      <c r="B2052">
        <v>0</v>
      </c>
      <c r="C2052">
        <v>193</v>
      </c>
      <c r="D2052">
        <v>3</v>
      </c>
      <c r="E2052" t="s">
        <v>6471</v>
      </c>
      <c r="F2052" t="s">
        <v>25</v>
      </c>
      <c r="G2052" t="s">
        <v>25</v>
      </c>
      <c r="H2052" t="s">
        <v>25</v>
      </c>
      <c r="I2052" t="s">
        <v>6472</v>
      </c>
      <c r="J2052">
        <v>0</v>
      </c>
      <c r="K2052" t="s">
        <v>27</v>
      </c>
      <c r="L2052">
        <v>486906719</v>
      </c>
      <c r="M2052">
        <v>1579826528</v>
      </c>
      <c r="N2052" t="s">
        <v>2181</v>
      </c>
      <c r="O2052">
        <v>0</v>
      </c>
      <c r="P2052">
        <v>82504085</v>
      </c>
      <c r="Q2052" t="s">
        <v>6473</v>
      </c>
      <c r="R2052" t="b">
        <v>0</v>
      </c>
      <c r="S2052">
        <v>0</v>
      </c>
      <c r="T2052">
        <v>0</v>
      </c>
    </row>
    <row r="2053" spans="1:20" x14ac:dyDescent="0.25">
      <c r="A2053">
        <v>69</v>
      </c>
      <c r="B2053">
        <v>0</v>
      </c>
      <c r="C2053">
        <v>193</v>
      </c>
      <c r="D2053">
        <v>1</v>
      </c>
      <c r="E2053" t="s">
        <v>6474</v>
      </c>
      <c r="F2053" t="s">
        <v>25</v>
      </c>
      <c r="G2053" t="s">
        <v>25</v>
      </c>
      <c r="H2053" t="s">
        <v>25</v>
      </c>
      <c r="I2053" t="s">
        <v>6475</v>
      </c>
      <c r="J2053">
        <v>0</v>
      </c>
      <c r="K2053" t="s">
        <v>27</v>
      </c>
      <c r="L2053">
        <v>486906719</v>
      </c>
      <c r="M2053">
        <v>1579826526</v>
      </c>
      <c r="N2053" t="s">
        <v>52</v>
      </c>
      <c r="O2053">
        <v>0</v>
      </c>
      <c r="P2053">
        <v>82515884</v>
      </c>
      <c r="Q2053" t="s">
        <v>6476</v>
      </c>
      <c r="R2053" t="b">
        <v>0</v>
      </c>
      <c r="S2053">
        <v>0</v>
      </c>
      <c r="T2053">
        <v>0</v>
      </c>
    </row>
    <row r="2054" spans="1:20" x14ac:dyDescent="0.25">
      <c r="A2054">
        <v>69</v>
      </c>
      <c r="B2054">
        <v>0</v>
      </c>
      <c r="C2054">
        <v>193</v>
      </c>
      <c r="D2054">
        <v>7</v>
      </c>
      <c r="E2054" t="s">
        <v>6477</v>
      </c>
      <c r="F2054" t="s">
        <v>25</v>
      </c>
      <c r="G2054" t="s">
        <v>25</v>
      </c>
      <c r="H2054" t="s">
        <v>25</v>
      </c>
      <c r="I2054" t="s">
        <v>6478</v>
      </c>
      <c r="J2054">
        <v>0</v>
      </c>
      <c r="K2054" t="s">
        <v>27</v>
      </c>
      <c r="L2054">
        <v>486906719</v>
      </c>
      <c r="M2054">
        <v>1579826515</v>
      </c>
      <c r="N2054" t="s">
        <v>517</v>
      </c>
      <c r="O2054">
        <v>0</v>
      </c>
      <c r="P2054">
        <v>82513454</v>
      </c>
      <c r="Q2054" t="s">
        <v>6479</v>
      </c>
      <c r="R2054" t="b">
        <v>0</v>
      </c>
      <c r="S2054">
        <v>0</v>
      </c>
      <c r="T2054">
        <v>0</v>
      </c>
    </row>
    <row r="2055" spans="1:20" x14ac:dyDescent="0.25">
      <c r="A2055">
        <v>69</v>
      </c>
      <c r="B2055">
        <v>0</v>
      </c>
      <c r="C2055">
        <v>193</v>
      </c>
      <c r="D2055">
        <v>5</v>
      </c>
      <c r="E2055" t="s">
        <v>6480</v>
      </c>
      <c r="F2055" t="s">
        <v>25</v>
      </c>
      <c r="G2055" t="s">
        <v>25</v>
      </c>
      <c r="H2055" t="s">
        <v>25</v>
      </c>
      <c r="I2055" t="s">
        <v>6481</v>
      </c>
      <c r="J2055">
        <v>0</v>
      </c>
      <c r="K2055" t="s">
        <v>27</v>
      </c>
      <c r="L2055">
        <v>486906719</v>
      </c>
      <c r="M2055">
        <v>1579826509</v>
      </c>
      <c r="N2055" t="s">
        <v>3309</v>
      </c>
      <c r="O2055">
        <v>0</v>
      </c>
      <c r="P2055">
        <v>82517364</v>
      </c>
      <c r="Q2055" t="s">
        <v>6482</v>
      </c>
      <c r="R2055" t="b">
        <v>0</v>
      </c>
      <c r="S2055">
        <v>0</v>
      </c>
      <c r="T2055">
        <v>0</v>
      </c>
    </row>
    <row r="2056" spans="1:20" x14ac:dyDescent="0.25">
      <c r="A2056">
        <v>69</v>
      </c>
      <c r="B2056">
        <v>0</v>
      </c>
      <c r="C2056">
        <v>193</v>
      </c>
      <c r="D2056">
        <v>4</v>
      </c>
      <c r="E2056" t="s">
        <v>6483</v>
      </c>
      <c r="F2056" t="s">
        <v>25</v>
      </c>
      <c r="G2056" t="s">
        <v>25</v>
      </c>
      <c r="H2056" t="s">
        <v>25</v>
      </c>
      <c r="I2056" t="s">
        <v>6484</v>
      </c>
      <c r="J2056">
        <v>0</v>
      </c>
      <c r="K2056" t="s">
        <v>27</v>
      </c>
      <c r="L2056">
        <v>486906719</v>
      </c>
      <c r="M2056">
        <v>1579826483</v>
      </c>
      <c r="N2056" t="s">
        <v>340</v>
      </c>
      <c r="O2056">
        <v>0</v>
      </c>
      <c r="P2056">
        <v>82515878</v>
      </c>
      <c r="Q2056" t="s">
        <v>6485</v>
      </c>
      <c r="R2056" t="b">
        <v>0</v>
      </c>
      <c r="S2056">
        <v>0</v>
      </c>
      <c r="T2056">
        <v>0</v>
      </c>
    </row>
    <row r="2057" spans="1:20" x14ac:dyDescent="0.25">
      <c r="A2057">
        <v>69</v>
      </c>
      <c r="B2057">
        <v>0</v>
      </c>
      <c r="C2057">
        <v>193</v>
      </c>
      <c r="D2057">
        <v>4</v>
      </c>
      <c r="E2057" t="s">
        <v>6486</v>
      </c>
      <c r="F2057" t="s">
        <v>25</v>
      </c>
      <c r="G2057" t="s">
        <v>25</v>
      </c>
      <c r="H2057" t="s">
        <v>25</v>
      </c>
      <c r="I2057" t="s">
        <v>6487</v>
      </c>
      <c r="J2057">
        <v>0</v>
      </c>
      <c r="K2057" t="s">
        <v>27</v>
      </c>
      <c r="L2057">
        <v>486906719</v>
      </c>
      <c r="M2057">
        <v>1579826471</v>
      </c>
      <c r="N2057" t="s">
        <v>455</v>
      </c>
      <c r="O2057">
        <v>0</v>
      </c>
      <c r="P2057">
        <v>82513446</v>
      </c>
      <c r="Q2057" t="s">
        <v>6488</v>
      </c>
      <c r="R2057" t="b">
        <v>0</v>
      </c>
      <c r="S2057">
        <v>0</v>
      </c>
      <c r="T2057">
        <v>0</v>
      </c>
    </row>
    <row r="2058" spans="1:20" x14ac:dyDescent="0.25">
      <c r="A2058">
        <v>69</v>
      </c>
      <c r="B2058">
        <v>0</v>
      </c>
      <c r="C2058">
        <v>193</v>
      </c>
      <c r="D2058">
        <v>1</v>
      </c>
      <c r="E2058" t="s">
        <v>6489</v>
      </c>
      <c r="F2058" t="s">
        <v>25</v>
      </c>
      <c r="G2058" t="s">
        <v>25</v>
      </c>
      <c r="H2058" t="s">
        <v>25</v>
      </c>
      <c r="I2058" t="s">
        <v>6490</v>
      </c>
      <c r="J2058">
        <v>0</v>
      </c>
      <c r="K2058" t="s">
        <v>27</v>
      </c>
      <c r="L2058">
        <v>486906719</v>
      </c>
      <c r="M2058">
        <v>1579826454</v>
      </c>
      <c r="N2058" t="s">
        <v>106</v>
      </c>
      <c r="O2058">
        <v>0</v>
      </c>
      <c r="P2058">
        <v>82515874</v>
      </c>
      <c r="Q2058" t="s">
        <v>6491</v>
      </c>
      <c r="R2058" t="b">
        <v>0</v>
      </c>
      <c r="S2058">
        <v>0</v>
      </c>
      <c r="T2058">
        <v>0</v>
      </c>
    </row>
    <row r="2059" spans="1:20" x14ac:dyDescent="0.25">
      <c r="A2059">
        <v>69</v>
      </c>
      <c r="B2059">
        <v>0</v>
      </c>
      <c r="C2059">
        <v>193</v>
      </c>
      <c r="D2059">
        <v>0</v>
      </c>
      <c r="E2059" t="s">
        <v>6492</v>
      </c>
      <c r="F2059" t="s">
        <v>25</v>
      </c>
      <c r="G2059" t="s">
        <v>25</v>
      </c>
      <c r="H2059" t="s">
        <v>25</v>
      </c>
      <c r="I2059" t="s">
        <v>6493</v>
      </c>
      <c r="J2059">
        <v>0</v>
      </c>
      <c r="K2059" t="s">
        <v>27</v>
      </c>
      <c r="L2059">
        <v>486906719</v>
      </c>
      <c r="M2059">
        <v>1579826433</v>
      </c>
      <c r="N2059" t="s">
        <v>216</v>
      </c>
      <c r="O2059">
        <v>0</v>
      </c>
      <c r="P2059">
        <v>82515875</v>
      </c>
      <c r="Q2059" t="s">
        <v>6494</v>
      </c>
      <c r="R2059" t="b">
        <v>0</v>
      </c>
      <c r="S2059">
        <v>0</v>
      </c>
      <c r="T2059">
        <v>0</v>
      </c>
    </row>
    <row r="2060" spans="1:20" x14ac:dyDescent="0.25">
      <c r="A2060">
        <v>69</v>
      </c>
      <c r="B2060">
        <v>0</v>
      </c>
      <c r="C2060">
        <v>193</v>
      </c>
      <c r="D2060">
        <v>0</v>
      </c>
      <c r="E2060" t="s">
        <v>6495</v>
      </c>
      <c r="F2060" t="s">
        <v>25</v>
      </c>
      <c r="G2060" t="s">
        <v>25</v>
      </c>
      <c r="H2060" t="s">
        <v>25</v>
      </c>
      <c r="I2060" t="s">
        <v>6496</v>
      </c>
      <c r="J2060">
        <v>0</v>
      </c>
      <c r="K2060" t="s">
        <v>27</v>
      </c>
      <c r="L2060">
        <v>486906719</v>
      </c>
      <c r="M2060">
        <v>1579826418</v>
      </c>
      <c r="N2060" t="s">
        <v>483</v>
      </c>
      <c r="O2060">
        <v>0</v>
      </c>
      <c r="P2060">
        <v>82513423</v>
      </c>
      <c r="Q2060" t="s">
        <v>6497</v>
      </c>
      <c r="R2060" t="b">
        <v>0</v>
      </c>
      <c r="S2060">
        <v>0</v>
      </c>
      <c r="T2060">
        <v>0</v>
      </c>
    </row>
    <row r="2061" spans="1:20" x14ac:dyDescent="0.25">
      <c r="A2061">
        <v>69</v>
      </c>
      <c r="B2061">
        <v>0</v>
      </c>
      <c r="C2061">
        <v>193</v>
      </c>
      <c r="D2061">
        <v>1</v>
      </c>
      <c r="E2061" t="s">
        <v>6498</v>
      </c>
      <c r="F2061" t="s">
        <v>25</v>
      </c>
      <c r="G2061" t="s">
        <v>25</v>
      </c>
      <c r="H2061" t="s">
        <v>25</v>
      </c>
      <c r="I2061" t="s">
        <v>6499</v>
      </c>
      <c r="J2061">
        <v>0</v>
      </c>
      <c r="K2061" t="s">
        <v>27</v>
      </c>
      <c r="L2061">
        <v>486906719</v>
      </c>
      <c r="M2061">
        <v>1579826401</v>
      </c>
      <c r="N2061" t="s">
        <v>6500</v>
      </c>
      <c r="O2061">
        <v>0</v>
      </c>
      <c r="P2061">
        <v>82515868</v>
      </c>
      <c r="Q2061" t="s">
        <v>6501</v>
      </c>
      <c r="R2061" t="b">
        <v>0</v>
      </c>
      <c r="S2061">
        <v>0</v>
      </c>
      <c r="T2061">
        <v>0</v>
      </c>
    </row>
    <row r="2062" spans="1:20" x14ac:dyDescent="0.25">
      <c r="A2062">
        <v>69</v>
      </c>
      <c r="B2062">
        <v>0</v>
      </c>
      <c r="C2062">
        <v>193</v>
      </c>
      <c r="D2062">
        <v>0</v>
      </c>
      <c r="E2062" t="s">
        <v>6502</v>
      </c>
      <c r="F2062" t="s">
        <v>25</v>
      </c>
      <c r="G2062" t="s">
        <v>25</v>
      </c>
      <c r="H2062" t="s">
        <v>25</v>
      </c>
      <c r="I2062" t="s">
        <v>6503</v>
      </c>
      <c r="J2062">
        <v>0</v>
      </c>
      <c r="K2062" t="s">
        <v>27</v>
      </c>
      <c r="L2062">
        <v>486906719</v>
      </c>
      <c r="M2062">
        <v>1579826376</v>
      </c>
      <c r="N2062" t="s">
        <v>216</v>
      </c>
      <c r="O2062">
        <v>0</v>
      </c>
      <c r="P2062">
        <v>82515867</v>
      </c>
      <c r="Q2062" t="s">
        <v>6504</v>
      </c>
      <c r="R2062" t="b">
        <v>0</v>
      </c>
      <c r="S2062">
        <v>0</v>
      </c>
      <c r="T2062">
        <v>0</v>
      </c>
    </row>
    <row r="2063" spans="1:20" x14ac:dyDescent="0.25">
      <c r="A2063">
        <v>69</v>
      </c>
      <c r="B2063">
        <v>0</v>
      </c>
      <c r="C2063">
        <v>193</v>
      </c>
      <c r="D2063">
        <v>3</v>
      </c>
      <c r="E2063" t="s">
        <v>6505</v>
      </c>
      <c r="F2063" t="s">
        <v>25</v>
      </c>
      <c r="G2063" t="s">
        <v>25</v>
      </c>
      <c r="H2063" t="s">
        <v>25</v>
      </c>
      <c r="I2063" t="s">
        <v>6506</v>
      </c>
      <c r="J2063">
        <v>0</v>
      </c>
      <c r="K2063" t="s">
        <v>27</v>
      </c>
      <c r="L2063">
        <v>486906719</v>
      </c>
      <c r="M2063">
        <v>1579826357</v>
      </c>
      <c r="N2063" t="s">
        <v>266</v>
      </c>
      <c r="O2063">
        <v>0</v>
      </c>
      <c r="P2063">
        <v>82513378</v>
      </c>
      <c r="Q2063" t="s">
        <v>6507</v>
      </c>
      <c r="R2063" t="b">
        <v>0</v>
      </c>
      <c r="S2063">
        <v>0</v>
      </c>
      <c r="T2063">
        <v>0</v>
      </c>
    </row>
    <row r="2064" spans="1:20" x14ac:dyDescent="0.25">
      <c r="A2064">
        <v>69</v>
      </c>
      <c r="B2064">
        <v>0</v>
      </c>
      <c r="C2064">
        <v>193</v>
      </c>
      <c r="D2064">
        <v>4</v>
      </c>
      <c r="E2064" t="s">
        <v>6508</v>
      </c>
      <c r="F2064" t="s">
        <v>25</v>
      </c>
      <c r="G2064" t="s">
        <v>25</v>
      </c>
      <c r="H2064" t="s">
        <v>25</v>
      </c>
      <c r="I2064" t="s">
        <v>6509</v>
      </c>
      <c r="J2064">
        <v>0</v>
      </c>
      <c r="K2064" t="s">
        <v>27</v>
      </c>
      <c r="L2064">
        <v>486906719</v>
      </c>
      <c r="M2064">
        <v>1579826328</v>
      </c>
      <c r="N2064" t="s">
        <v>84</v>
      </c>
      <c r="O2064">
        <v>0</v>
      </c>
      <c r="P2064">
        <v>82515866</v>
      </c>
      <c r="Q2064" t="s">
        <v>6510</v>
      </c>
      <c r="R2064" t="b">
        <v>0</v>
      </c>
      <c r="S2064">
        <v>0</v>
      </c>
      <c r="T2064">
        <v>0</v>
      </c>
    </row>
    <row r="2065" spans="1:20" x14ac:dyDescent="0.25">
      <c r="A2065">
        <v>69</v>
      </c>
      <c r="B2065">
        <v>0</v>
      </c>
      <c r="C2065">
        <v>193</v>
      </c>
      <c r="D2065">
        <v>6</v>
      </c>
      <c r="E2065" t="s">
        <v>6511</v>
      </c>
      <c r="F2065" t="s">
        <v>25</v>
      </c>
      <c r="G2065" t="s">
        <v>25</v>
      </c>
      <c r="H2065" t="s">
        <v>25</v>
      </c>
      <c r="I2065" t="s">
        <v>6512</v>
      </c>
      <c r="J2065">
        <v>0</v>
      </c>
      <c r="K2065" t="s">
        <v>27</v>
      </c>
      <c r="L2065">
        <v>486906719</v>
      </c>
      <c r="M2065">
        <v>1579826323</v>
      </c>
      <c r="N2065" t="s">
        <v>776</v>
      </c>
      <c r="O2065">
        <v>0</v>
      </c>
      <c r="P2065">
        <v>82504080</v>
      </c>
      <c r="Q2065" t="s">
        <v>6513</v>
      </c>
      <c r="R2065" t="b">
        <v>0</v>
      </c>
      <c r="S2065">
        <v>0</v>
      </c>
      <c r="T2065">
        <v>0</v>
      </c>
    </row>
    <row r="2066" spans="1:20" x14ac:dyDescent="0.25">
      <c r="A2066">
        <v>69</v>
      </c>
      <c r="B2066">
        <v>0</v>
      </c>
      <c r="C2066">
        <v>193</v>
      </c>
      <c r="D2066">
        <v>2</v>
      </c>
      <c r="E2066" t="s">
        <v>6514</v>
      </c>
      <c r="F2066" t="s">
        <v>25</v>
      </c>
      <c r="G2066" t="s">
        <v>25</v>
      </c>
      <c r="H2066" t="s">
        <v>25</v>
      </c>
      <c r="I2066" t="s">
        <v>6515</v>
      </c>
      <c r="J2066">
        <v>0</v>
      </c>
      <c r="K2066" t="s">
        <v>27</v>
      </c>
      <c r="L2066">
        <v>486906719</v>
      </c>
      <c r="M2066">
        <v>1579826322</v>
      </c>
      <c r="N2066" t="s">
        <v>2763</v>
      </c>
      <c r="O2066">
        <v>0</v>
      </c>
      <c r="P2066">
        <v>82513307</v>
      </c>
      <c r="Q2066" t="s">
        <v>6516</v>
      </c>
      <c r="R2066" t="b">
        <v>0</v>
      </c>
      <c r="S2066">
        <v>0</v>
      </c>
      <c r="T2066">
        <v>0</v>
      </c>
    </row>
    <row r="2067" spans="1:20" x14ac:dyDescent="0.25">
      <c r="A2067">
        <v>69</v>
      </c>
      <c r="B2067">
        <v>0</v>
      </c>
      <c r="C2067">
        <v>193</v>
      </c>
      <c r="D2067">
        <v>2</v>
      </c>
      <c r="E2067" t="s">
        <v>6517</v>
      </c>
      <c r="F2067" t="s">
        <v>25</v>
      </c>
      <c r="G2067" t="s">
        <v>25</v>
      </c>
      <c r="H2067" t="s">
        <v>25</v>
      </c>
      <c r="I2067" t="s">
        <v>6518</v>
      </c>
      <c r="J2067">
        <v>0</v>
      </c>
      <c r="K2067" t="s">
        <v>27</v>
      </c>
      <c r="L2067">
        <v>486906719</v>
      </c>
      <c r="M2067">
        <v>1579826283</v>
      </c>
      <c r="N2067" t="s">
        <v>3534</v>
      </c>
      <c r="O2067">
        <v>0</v>
      </c>
      <c r="P2067">
        <v>82513304</v>
      </c>
      <c r="Q2067" t="s">
        <v>6519</v>
      </c>
      <c r="R2067" t="b">
        <v>0</v>
      </c>
      <c r="S2067">
        <v>0</v>
      </c>
      <c r="T2067">
        <v>0</v>
      </c>
    </row>
    <row r="2068" spans="1:20" x14ac:dyDescent="0.25">
      <c r="A2068">
        <v>69</v>
      </c>
      <c r="B2068">
        <v>0</v>
      </c>
      <c r="C2068">
        <v>193</v>
      </c>
      <c r="D2068">
        <v>1</v>
      </c>
      <c r="E2068" t="s">
        <v>6520</v>
      </c>
      <c r="F2068" t="s">
        <v>25</v>
      </c>
      <c r="G2068" t="s">
        <v>25</v>
      </c>
      <c r="H2068" t="s">
        <v>25</v>
      </c>
      <c r="I2068" t="s">
        <v>6521</v>
      </c>
      <c r="J2068">
        <v>0</v>
      </c>
      <c r="K2068" t="s">
        <v>27</v>
      </c>
      <c r="L2068">
        <v>486906719</v>
      </c>
      <c r="M2068">
        <v>1579826269</v>
      </c>
      <c r="N2068" t="s">
        <v>487</v>
      </c>
      <c r="O2068">
        <v>0</v>
      </c>
      <c r="P2068">
        <v>82515793</v>
      </c>
      <c r="Q2068" t="s">
        <v>6522</v>
      </c>
      <c r="R2068" t="b">
        <v>0</v>
      </c>
      <c r="S2068">
        <v>0</v>
      </c>
      <c r="T2068">
        <v>0</v>
      </c>
    </row>
    <row r="2069" spans="1:20" x14ac:dyDescent="0.25">
      <c r="A2069">
        <v>69</v>
      </c>
      <c r="B2069">
        <v>0</v>
      </c>
      <c r="C2069">
        <v>193</v>
      </c>
      <c r="D2069">
        <v>0</v>
      </c>
      <c r="E2069" t="s">
        <v>6523</v>
      </c>
      <c r="F2069" t="s">
        <v>25</v>
      </c>
      <c r="G2069" t="s">
        <v>25</v>
      </c>
      <c r="H2069" t="s">
        <v>25</v>
      </c>
      <c r="I2069" t="s">
        <v>6524</v>
      </c>
      <c r="J2069">
        <v>0</v>
      </c>
      <c r="K2069" t="s">
        <v>27</v>
      </c>
      <c r="L2069">
        <v>486906719</v>
      </c>
      <c r="M2069">
        <v>1579826245</v>
      </c>
      <c r="N2069" t="s">
        <v>80</v>
      </c>
      <c r="O2069">
        <v>0</v>
      </c>
      <c r="P2069">
        <v>82513281</v>
      </c>
      <c r="Q2069" t="s">
        <v>6525</v>
      </c>
      <c r="R2069" t="b">
        <v>0</v>
      </c>
      <c r="S2069">
        <v>0</v>
      </c>
      <c r="T2069">
        <v>0</v>
      </c>
    </row>
    <row r="2070" spans="1:20" x14ac:dyDescent="0.25">
      <c r="A2070">
        <v>69</v>
      </c>
      <c r="B2070">
        <v>0</v>
      </c>
      <c r="C2070">
        <v>193</v>
      </c>
      <c r="D2070">
        <v>2</v>
      </c>
      <c r="E2070" t="s">
        <v>6526</v>
      </c>
      <c r="F2070" t="s">
        <v>25</v>
      </c>
      <c r="G2070" t="s">
        <v>25</v>
      </c>
      <c r="H2070" t="s">
        <v>25</v>
      </c>
      <c r="I2070" t="s">
        <v>6527</v>
      </c>
      <c r="J2070">
        <v>0</v>
      </c>
      <c r="K2070" t="s">
        <v>27</v>
      </c>
      <c r="L2070">
        <v>486906719</v>
      </c>
      <c r="M2070">
        <v>1579826243</v>
      </c>
      <c r="N2070" t="s">
        <v>432</v>
      </c>
      <c r="O2070">
        <v>0</v>
      </c>
      <c r="P2070">
        <v>82504077</v>
      </c>
      <c r="Q2070" t="s">
        <v>6528</v>
      </c>
      <c r="R2070" t="b">
        <v>0</v>
      </c>
      <c r="S2070">
        <v>0</v>
      </c>
      <c r="T2070">
        <v>0</v>
      </c>
    </row>
    <row r="2071" spans="1:20" x14ac:dyDescent="0.25">
      <c r="A2071">
        <v>69</v>
      </c>
      <c r="B2071">
        <v>0</v>
      </c>
      <c r="C2071">
        <v>193</v>
      </c>
      <c r="D2071">
        <v>4</v>
      </c>
      <c r="E2071" t="s">
        <v>6529</v>
      </c>
      <c r="F2071" t="s">
        <v>25</v>
      </c>
      <c r="G2071" t="s">
        <v>25</v>
      </c>
      <c r="H2071" t="s">
        <v>25</v>
      </c>
      <c r="I2071" t="s">
        <v>6530</v>
      </c>
      <c r="J2071">
        <v>0</v>
      </c>
      <c r="K2071" t="s">
        <v>27</v>
      </c>
      <c r="L2071">
        <v>486906719</v>
      </c>
      <c r="M2071">
        <v>1579826242</v>
      </c>
      <c r="N2071" t="s">
        <v>886</v>
      </c>
      <c r="O2071">
        <v>0</v>
      </c>
      <c r="P2071">
        <v>82515726</v>
      </c>
      <c r="Q2071" t="s">
        <v>6531</v>
      </c>
      <c r="R2071" t="b">
        <v>0</v>
      </c>
      <c r="S2071">
        <v>0</v>
      </c>
      <c r="T2071">
        <v>0</v>
      </c>
    </row>
    <row r="2072" spans="1:20" x14ac:dyDescent="0.25">
      <c r="A2072">
        <v>70</v>
      </c>
      <c r="B2072">
        <v>0</v>
      </c>
      <c r="C2072">
        <v>193</v>
      </c>
      <c r="D2072">
        <v>0</v>
      </c>
      <c r="E2072" t="s">
        <v>6532</v>
      </c>
      <c r="F2072" t="s">
        <v>25</v>
      </c>
      <c r="G2072" t="s">
        <v>25</v>
      </c>
      <c r="H2072" t="s">
        <v>25</v>
      </c>
      <c r="I2072" t="s">
        <v>6533</v>
      </c>
      <c r="J2072">
        <v>0</v>
      </c>
      <c r="K2072" t="s">
        <v>27</v>
      </c>
      <c r="L2072">
        <v>486906719</v>
      </c>
      <c r="M2072">
        <v>1579826215</v>
      </c>
      <c r="N2072" t="s">
        <v>2730</v>
      </c>
      <c r="O2072">
        <v>0</v>
      </c>
      <c r="P2072">
        <v>82517363</v>
      </c>
      <c r="Q2072" t="s">
        <v>6534</v>
      </c>
      <c r="R2072" t="b">
        <v>0</v>
      </c>
      <c r="S2072">
        <v>0</v>
      </c>
      <c r="T2072">
        <v>0</v>
      </c>
    </row>
    <row r="2073" spans="1:20" x14ac:dyDescent="0.25">
      <c r="A2073">
        <v>70</v>
      </c>
      <c r="B2073">
        <v>0</v>
      </c>
      <c r="C2073">
        <v>193</v>
      </c>
      <c r="D2073">
        <v>5</v>
      </c>
      <c r="E2073" t="s">
        <v>6535</v>
      </c>
      <c r="F2073" t="s">
        <v>25</v>
      </c>
      <c r="G2073" t="s">
        <v>25</v>
      </c>
      <c r="H2073" t="s">
        <v>25</v>
      </c>
      <c r="I2073" t="s">
        <v>6536</v>
      </c>
      <c r="J2073">
        <v>0</v>
      </c>
      <c r="K2073" t="s">
        <v>27</v>
      </c>
      <c r="L2073">
        <v>486906719</v>
      </c>
      <c r="M2073">
        <v>1579826182</v>
      </c>
      <c r="N2073" t="s">
        <v>674</v>
      </c>
      <c r="O2073">
        <v>0</v>
      </c>
      <c r="P2073">
        <v>82513276</v>
      </c>
      <c r="Q2073" t="s">
        <v>6537</v>
      </c>
      <c r="R2073" t="b">
        <v>0</v>
      </c>
      <c r="S2073">
        <v>0</v>
      </c>
      <c r="T2073">
        <v>0</v>
      </c>
    </row>
    <row r="2074" spans="1:20" x14ac:dyDescent="0.25">
      <c r="A2074">
        <v>70</v>
      </c>
      <c r="B2074">
        <v>0</v>
      </c>
      <c r="C2074">
        <v>193</v>
      </c>
      <c r="D2074">
        <v>0</v>
      </c>
      <c r="E2074" t="s">
        <v>6538</v>
      </c>
      <c r="F2074" t="s">
        <v>25</v>
      </c>
      <c r="G2074" t="s">
        <v>25</v>
      </c>
      <c r="H2074" t="s">
        <v>25</v>
      </c>
      <c r="I2074" t="s">
        <v>6539</v>
      </c>
      <c r="J2074">
        <v>0</v>
      </c>
      <c r="K2074" t="s">
        <v>27</v>
      </c>
      <c r="L2074">
        <v>486906719</v>
      </c>
      <c r="M2074">
        <v>1579826181</v>
      </c>
      <c r="N2074" t="s">
        <v>224</v>
      </c>
      <c r="O2074">
        <v>0</v>
      </c>
      <c r="P2074">
        <v>82515724</v>
      </c>
      <c r="Q2074" t="s">
        <v>6540</v>
      </c>
      <c r="R2074" t="b">
        <v>0</v>
      </c>
      <c r="S2074">
        <v>0</v>
      </c>
      <c r="T2074">
        <v>0</v>
      </c>
    </row>
    <row r="2075" spans="1:20" x14ac:dyDescent="0.25">
      <c r="A2075">
        <v>70</v>
      </c>
      <c r="B2075">
        <v>0</v>
      </c>
      <c r="C2075">
        <v>193</v>
      </c>
      <c r="D2075">
        <v>4</v>
      </c>
      <c r="E2075" t="s">
        <v>6541</v>
      </c>
      <c r="F2075" t="s">
        <v>25</v>
      </c>
      <c r="G2075" t="s">
        <v>25</v>
      </c>
      <c r="H2075" t="s">
        <v>25</v>
      </c>
      <c r="I2075" t="s">
        <v>6542</v>
      </c>
      <c r="J2075">
        <v>0</v>
      </c>
      <c r="K2075" t="s">
        <v>27</v>
      </c>
      <c r="L2075">
        <v>486906719</v>
      </c>
      <c r="M2075">
        <v>1579826152</v>
      </c>
      <c r="N2075" t="s">
        <v>130</v>
      </c>
      <c r="O2075">
        <v>0</v>
      </c>
      <c r="P2075">
        <v>82517351</v>
      </c>
      <c r="Q2075" t="s">
        <v>6543</v>
      </c>
      <c r="R2075" t="b">
        <v>0</v>
      </c>
      <c r="S2075">
        <v>0</v>
      </c>
      <c r="T2075">
        <v>0</v>
      </c>
    </row>
    <row r="2076" spans="1:20" x14ac:dyDescent="0.25">
      <c r="A2076">
        <v>70</v>
      </c>
      <c r="B2076">
        <v>0</v>
      </c>
      <c r="C2076">
        <v>193</v>
      </c>
      <c r="D2076">
        <v>8</v>
      </c>
      <c r="E2076" t="s">
        <v>6544</v>
      </c>
      <c r="F2076" t="s">
        <v>25</v>
      </c>
      <c r="G2076" t="s">
        <v>25</v>
      </c>
      <c r="H2076" t="s">
        <v>25</v>
      </c>
      <c r="I2076" t="s">
        <v>6545</v>
      </c>
      <c r="J2076">
        <v>0</v>
      </c>
      <c r="K2076" t="s">
        <v>27</v>
      </c>
      <c r="L2076">
        <v>486906719</v>
      </c>
      <c r="M2076">
        <v>1579826147</v>
      </c>
      <c r="N2076" t="s">
        <v>640</v>
      </c>
      <c r="O2076">
        <v>0</v>
      </c>
      <c r="P2076">
        <v>82515723</v>
      </c>
      <c r="Q2076" t="s">
        <v>6546</v>
      </c>
      <c r="R2076" t="b">
        <v>0</v>
      </c>
      <c r="S2076">
        <v>0</v>
      </c>
      <c r="T2076">
        <v>0</v>
      </c>
    </row>
    <row r="2077" spans="1:20" x14ac:dyDescent="0.25">
      <c r="A2077">
        <v>70</v>
      </c>
      <c r="B2077">
        <v>0</v>
      </c>
      <c r="C2077">
        <v>193</v>
      </c>
      <c r="D2077">
        <v>6</v>
      </c>
      <c r="E2077" t="s">
        <v>6547</v>
      </c>
      <c r="F2077" t="s">
        <v>25</v>
      </c>
      <c r="G2077" t="s">
        <v>25</v>
      </c>
      <c r="H2077" t="s">
        <v>25</v>
      </c>
      <c r="I2077" t="s">
        <v>6548</v>
      </c>
      <c r="J2077">
        <v>0</v>
      </c>
      <c r="K2077" t="s">
        <v>27</v>
      </c>
      <c r="L2077">
        <v>486906719</v>
      </c>
      <c r="M2077">
        <v>1579826118</v>
      </c>
      <c r="N2077" t="s">
        <v>3336</v>
      </c>
      <c r="O2077">
        <v>0</v>
      </c>
      <c r="P2077">
        <v>82519005</v>
      </c>
      <c r="Q2077" t="s">
        <v>6549</v>
      </c>
      <c r="R2077" t="b">
        <v>0</v>
      </c>
      <c r="S2077">
        <v>0</v>
      </c>
      <c r="T2077">
        <v>0</v>
      </c>
    </row>
    <row r="2078" spans="1:20" x14ac:dyDescent="0.25">
      <c r="A2078">
        <v>70</v>
      </c>
      <c r="B2078">
        <v>0</v>
      </c>
      <c r="C2078">
        <v>193</v>
      </c>
      <c r="D2078">
        <v>1</v>
      </c>
      <c r="E2078" t="s">
        <v>6550</v>
      </c>
      <c r="F2078" t="s">
        <v>25</v>
      </c>
      <c r="G2078" t="s">
        <v>25</v>
      </c>
      <c r="H2078" t="s">
        <v>25</v>
      </c>
      <c r="I2078" t="s">
        <v>6551</v>
      </c>
      <c r="J2078">
        <v>0</v>
      </c>
      <c r="K2078" t="s">
        <v>27</v>
      </c>
      <c r="L2078">
        <v>486906719</v>
      </c>
      <c r="M2078">
        <v>1579826115</v>
      </c>
      <c r="N2078" t="s">
        <v>1377</v>
      </c>
      <c r="O2078">
        <v>0</v>
      </c>
      <c r="P2078">
        <v>82517336</v>
      </c>
      <c r="Q2078" t="s">
        <v>6552</v>
      </c>
      <c r="R2078" t="b">
        <v>0</v>
      </c>
      <c r="S2078">
        <v>0</v>
      </c>
      <c r="T2078">
        <v>0</v>
      </c>
    </row>
    <row r="2079" spans="1:20" x14ac:dyDescent="0.25">
      <c r="A2079">
        <v>70</v>
      </c>
      <c r="B2079">
        <v>0</v>
      </c>
      <c r="C2079">
        <v>193</v>
      </c>
      <c r="D2079">
        <v>6</v>
      </c>
      <c r="E2079" t="s">
        <v>6553</v>
      </c>
      <c r="F2079" t="s">
        <v>25</v>
      </c>
      <c r="G2079" t="s">
        <v>25</v>
      </c>
      <c r="H2079" t="s">
        <v>25</v>
      </c>
      <c r="I2079" t="s">
        <v>6554</v>
      </c>
      <c r="J2079">
        <v>0</v>
      </c>
      <c r="K2079" t="s">
        <v>27</v>
      </c>
      <c r="L2079">
        <v>486906719</v>
      </c>
      <c r="M2079">
        <v>1579826114</v>
      </c>
      <c r="N2079" t="s">
        <v>1201</v>
      </c>
      <c r="O2079">
        <v>0</v>
      </c>
      <c r="P2079">
        <v>82515722</v>
      </c>
      <c r="Q2079" t="s">
        <v>6555</v>
      </c>
      <c r="R2079" t="b">
        <v>0</v>
      </c>
      <c r="S2079">
        <v>0</v>
      </c>
      <c r="T2079">
        <v>0</v>
      </c>
    </row>
    <row r="2080" spans="1:20" x14ac:dyDescent="0.25">
      <c r="A2080">
        <v>70</v>
      </c>
      <c r="B2080">
        <v>0</v>
      </c>
      <c r="C2080">
        <v>193</v>
      </c>
      <c r="D2080">
        <v>3</v>
      </c>
      <c r="E2080" t="s">
        <v>6556</v>
      </c>
      <c r="F2080" t="s">
        <v>25</v>
      </c>
      <c r="G2080" t="s">
        <v>25</v>
      </c>
      <c r="H2080" t="s">
        <v>25</v>
      </c>
      <c r="I2080" t="s">
        <v>6557</v>
      </c>
      <c r="J2080">
        <v>0</v>
      </c>
      <c r="K2080" t="s">
        <v>27</v>
      </c>
      <c r="L2080">
        <v>486906719</v>
      </c>
      <c r="M2080">
        <v>1579826093</v>
      </c>
      <c r="N2080" t="s">
        <v>262</v>
      </c>
      <c r="O2080">
        <v>0</v>
      </c>
      <c r="P2080">
        <v>82513260</v>
      </c>
      <c r="Q2080" t="s">
        <v>6558</v>
      </c>
      <c r="R2080" t="b">
        <v>0</v>
      </c>
      <c r="S2080">
        <v>0</v>
      </c>
      <c r="T2080">
        <v>0</v>
      </c>
    </row>
    <row r="2081" spans="1:20" x14ac:dyDescent="0.25">
      <c r="A2081">
        <v>70</v>
      </c>
      <c r="B2081">
        <v>0</v>
      </c>
      <c r="C2081">
        <v>193</v>
      </c>
      <c r="D2081">
        <v>2</v>
      </c>
      <c r="E2081" t="s">
        <v>6559</v>
      </c>
      <c r="F2081" t="s">
        <v>25</v>
      </c>
      <c r="G2081" t="s">
        <v>25</v>
      </c>
      <c r="H2081" t="s">
        <v>25</v>
      </c>
      <c r="I2081" t="s">
        <v>6560</v>
      </c>
      <c r="J2081">
        <v>0</v>
      </c>
      <c r="K2081" t="s">
        <v>27</v>
      </c>
      <c r="L2081">
        <v>486906719</v>
      </c>
      <c r="M2081">
        <v>1579826081</v>
      </c>
      <c r="N2081" t="s">
        <v>1804</v>
      </c>
      <c r="O2081">
        <v>0</v>
      </c>
      <c r="P2081">
        <v>82517331</v>
      </c>
      <c r="Q2081" t="s">
        <v>6561</v>
      </c>
      <c r="R2081" t="b">
        <v>0</v>
      </c>
      <c r="S2081">
        <v>0</v>
      </c>
      <c r="T2081">
        <v>0</v>
      </c>
    </row>
    <row r="2082" spans="1:20" x14ac:dyDescent="0.25">
      <c r="A2082">
        <v>70</v>
      </c>
      <c r="B2082">
        <v>0</v>
      </c>
      <c r="C2082">
        <v>193</v>
      </c>
      <c r="D2082">
        <v>2</v>
      </c>
      <c r="E2082" t="s">
        <v>6562</v>
      </c>
      <c r="F2082" t="s">
        <v>25</v>
      </c>
      <c r="G2082" t="s">
        <v>25</v>
      </c>
      <c r="H2082" t="s">
        <v>25</v>
      </c>
      <c r="I2082" t="s">
        <v>6563</v>
      </c>
      <c r="J2082">
        <v>0</v>
      </c>
      <c r="K2082" t="s">
        <v>27</v>
      </c>
      <c r="L2082">
        <v>486906719</v>
      </c>
      <c r="M2082">
        <v>1579826064</v>
      </c>
      <c r="N2082" t="s">
        <v>971</v>
      </c>
      <c r="O2082">
        <v>0</v>
      </c>
      <c r="P2082">
        <v>82519004</v>
      </c>
      <c r="Q2082" t="s">
        <v>6564</v>
      </c>
      <c r="R2082" t="b">
        <v>0</v>
      </c>
      <c r="S2082">
        <v>0</v>
      </c>
      <c r="T2082">
        <v>0</v>
      </c>
    </row>
    <row r="2083" spans="1:20" x14ac:dyDescent="0.25">
      <c r="A2083">
        <v>70</v>
      </c>
      <c r="B2083">
        <v>0</v>
      </c>
      <c r="C2083">
        <v>193</v>
      </c>
      <c r="D2083">
        <v>2</v>
      </c>
      <c r="E2083" t="s">
        <v>6565</v>
      </c>
      <c r="F2083" t="s">
        <v>25</v>
      </c>
      <c r="G2083" t="s">
        <v>25</v>
      </c>
      <c r="H2083" t="s">
        <v>25</v>
      </c>
      <c r="I2083" t="s">
        <v>6566</v>
      </c>
      <c r="J2083">
        <v>0</v>
      </c>
      <c r="K2083" t="s">
        <v>27</v>
      </c>
      <c r="L2083">
        <v>486906719</v>
      </c>
      <c r="M2083">
        <v>1579826055</v>
      </c>
      <c r="N2083" t="s">
        <v>1804</v>
      </c>
      <c r="O2083">
        <v>0</v>
      </c>
      <c r="P2083">
        <v>82515720</v>
      </c>
      <c r="Q2083" t="s">
        <v>6567</v>
      </c>
      <c r="R2083" t="b">
        <v>0</v>
      </c>
      <c r="S2083">
        <v>0</v>
      </c>
      <c r="T2083">
        <v>0</v>
      </c>
    </row>
    <row r="2084" spans="1:20" x14ac:dyDescent="0.25">
      <c r="A2084">
        <v>70</v>
      </c>
      <c r="B2084">
        <v>0</v>
      </c>
      <c r="C2084">
        <v>193</v>
      </c>
      <c r="D2084">
        <v>1</v>
      </c>
      <c r="E2084" t="s">
        <v>6568</v>
      </c>
      <c r="F2084" t="s">
        <v>25</v>
      </c>
      <c r="G2084" t="s">
        <v>25</v>
      </c>
      <c r="H2084" t="s">
        <v>25</v>
      </c>
      <c r="I2084" t="s">
        <v>6569</v>
      </c>
      <c r="J2084">
        <v>0</v>
      </c>
      <c r="K2084" t="s">
        <v>27</v>
      </c>
      <c r="L2084">
        <v>486906719</v>
      </c>
      <c r="M2084">
        <v>1579826046</v>
      </c>
      <c r="N2084" t="s">
        <v>707</v>
      </c>
      <c r="O2084">
        <v>0</v>
      </c>
      <c r="P2084">
        <v>82513252</v>
      </c>
      <c r="Q2084" t="s">
        <v>6570</v>
      </c>
      <c r="R2084" t="b">
        <v>0</v>
      </c>
      <c r="S2084">
        <v>0</v>
      </c>
      <c r="T2084">
        <v>0</v>
      </c>
    </row>
    <row r="2085" spans="1:20" x14ac:dyDescent="0.25">
      <c r="A2085">
        <v>70</v>
      </c>
      <c r="B2085">
        <v>0</v>
      </c>
      <c r="C2085">
        <v>193</v>
      </c>
      <c r="D2085">
        <v>0</v>
      </c>
      <c r="E2085" t="s">
        <v>6571</v>
      </c>
      <c r="F2085" t="s">
        <v>25</v>
      </c>
      <c r="G2085" t="s">
        <v>25</v>
      </c>
      <c r="H2085" t="s">
        <v>25</v>
      </c>
      <c r="I2085" t="s">
        <v>6572</v>
      </c>
      <c r="J2085">
        <v>0</v>
      </c>
      <c r="K2085" t="s">
        <v>27</v>
      </c>
      <c r="L2085">
        <v>486906719</v>
      </c>
      <c r="M2085">
        <v>1579826043</v>
      </c>
      <c r="N2085" t="s">
        <v>52</v>
      </c>
      <c r="O2085">
        <v>0</v>
      </c>
      <c r="P2085">
        <v>82517324</v>
      </c>
      <c r="Q2085" t="s">
        <v>6573</v>
      </c>
      <c r="R2085" t="b">
        <v>0</v>
      </c>
      <c r="S2085">
        <v>0</v>
      </c>
      <c r="T2085">
        <v>0</v>
      </c>
    </row>
    <row r="2086" spans="1:20" x14ac:dyDescent="0.25">
      <c r="A2086">
        <v>70</v>
      </c>
      <c r="B2086">
        <v>0</v>
      </c>
      <c r="C2086">
        <v>193</v>
      </c>
      <c r="D2086">
        <v>0</v>
      </c>
      <c r="E2086" t="s">
        <v>6574</v>
      </c>
      <c r="F2086" t="s">
        <v>25</v>
      </c>
      <c r="G2086" t="s">
        <v>25</v>
      </c>
      <c r="H2086" t="s">
        <v>25</v>
      </c>
      <c r="I2086" t="s">
        <v>6575</v>
      </c>
      <c r="J2086">
        <v>0</v>
      </c>
      <c r="K2086" t="s">
        <v>27</v>
      </c>
      <c r="L2086">
        <v>486906719</v>
      </c>
      <c r="M2086">
        <v>1579826028</v>
      </c>
      <c r="N2086" t="s">
        <v>487</v>
      </c>
      <c r="O2086">
        <v>0</v>
      </c>
      <c r="P2086">
        <v>82515721</v>
      </c>
      <c r="Q2086" t="s">
        <v>6576</v>
      </c>
      <c r="R2086" t="b">
        <v>0</v>
      </c>
      <c r="S2086">
        <v>0</v>
      </c>
      <c r="T2086">
        <v>0</v>
      </c>
    </row>
    <row r="2087" spans="1:20" x14ac:dyDescent="0.25">
      <c r="A2087">
        <v>70</v>
      </c>
      <c r="B2087">
        <v>0</v>
      </c>
      <c r="C2087">
        <v>193</v>
      </c>
      <c r="D2087">
        <v>12</v>
      </c>
      <c r="E2087" t="s">
        <v>6577</v>
      </c>
      <c r="F2087" t="s">
        <v>25</v>
      </c>
      <c r="G2087" t="s">
        <v>25</v>
      </c>
      <c r="H2087" t="s">
        <v>25</v>
      </c>
      <c r="I2087" t="s">
        <v>6578</v>
      </c>
      <c r="J2087">
        <v>0</v>
      </c>
      <c r="K2087" t="s">
        <v>27</v>
      </c>
      <c r="L2087">
        <v>486906719</v>
      </c>
      <c r="M2087">
        <v>1579826005</v>
      </c>
      <c r="N2087" t="s">
        <v>1874</v>
      </c>
      <c r="O2087">
        <v>0</v>
      </c>
      <c r="P2087">
        <v>82519001</v>
      </c>
      <c r="Q2087" t="s">
        <v>6579</v>
      </c>
      <c r="R2087" t="b">
        <v>0</v>
      </c>
      <c r="S2087">
        <v>0</v>
      </c>
      <c r="T2087">
        <v>0</v>
      </c>
    </row>
    <row r="2088" spans="1:20" x14ac:dyDescent="0.25">
      <c r="A2088">
        <v>70</v>
      </c>
      <c r="B2088">
        <v>0</v>
      </c>
      <c r="C2088">
        <v>193</v>
      </c>
      <c r="D2088">
        <v>3</v>
      </c>
      <c r="E2088" t="s">
        <v>6580</v>
      </c>
      <c r="F2088" t="s">
        <v>25</v>
      </c>
      <c r="G2088" t="s">
        <v>25</v>
      </c>
      <c r="H2088" t="s">
        <v>25</v>
      </c>
      <c r="I2088" t="s">
        <v>6581</v>
      </c>
      <c r="J2088">
        <v>0</v>
      </c>
      <c r="K2088" t="s">
        <v>27</v>
      </c>
      <c r="L2088">
        <v>486906719</v>
      </c>
      <c r="M2088">
        <v>1579826003</v>
      </c>
      <c r="N2088" t="s">
        <v>776</v>
      </c>
      <c r="O2088">
        <v>0</v>
      </c>
      <c r="P2088">
        <v>82517319</v>
      </c>
      <c r="Q2088" t="s">
        <v>6582</v>
      </c>
      <c r="R2088" t="b">
        <v>0</v>
      </c>
      <c r="S2088">
        <v>0</v>
      </c>
      <c r="T2088">
        <v>0</v>
      </c>
    </row>
    <row r="2089" spans="1:20" x14ac:dyDescent="0.25">
      <c r="A2089">
        <v>70</v>
      </c>
      <c r="B2089">
        <v>0</v>
      </c>
      <c r="C2089">
        <v>193</v>
      </c>
      <c r="D2089">
        <v>3</v>
      </c>
      <c r="E2089" t="s">
        <v>6583</v>
      </c>
      <c r="F2089" t="s">
        <v>25</v>
      </c>
      <c r="G2089" t="s">
        <v>25</v>
      </c>
      <c r="H2089" t="s">
        <v>25</v>
      </c>
      <c r="I2089" t="s">
        <v>6584</v>
      </c>
      <c r="J2089">
        <v>0</v>
      </c>
      <c r="K2089" t="s">
        <v>27</v>
      </c>
      <c r="L2089">
        <v>486906719</v>
      </c>
      <c r="M2089">
        <v>1579825965</v>
      </c>
      <c r="N2089" t="s">
        <v>52</v>
      </c>
      <c r="O2089">
        <v>0</v>
      </c>
      <c r="P2089">
        <v>82513248</v>
      </c>
      <c r="Q2089" t="s">
        <v>6585</v>
      </c>
      <c r="R2089" t="b">
        <v>0</v>
      </c>
      <c r="S2089">
        <v>0</v>
      </c>
      <c r="T2089">
        <v>0</v>
      </c>
    </row>
    <row r="2090" spans="1:20" x14ac:dyDescent="0.25">
      <c r="A2090">
        <v>70</v>
      </c>
      <c r="B2090">
        <v>0</v>
      </c>
      <c r="C2090">
        <v>193</v>
      </c>
      <c r="D2090">
        <v>3</v>
      </c>
      <c r="E2090" t="s">
        <v>6586</v>
      </c>
      <c r="F2090" t="s">
        <v>25</v>
      </c>
      <c r="G2090" t="s">
        <v>25</v>
      </c>
      <c r="H2090" t="s">
        <v>25</v>
      </c>
      <c r="I2090" t="s">
        <v>6587</v>
      </c>
      <c r="J2090">
        <v>0</v>
      </c>
      <c r="K2090" t="s">
        <v>27</v>
      </c>
      <c r="L2090">
        <v>486906719</v>
      </c>
      <c r="M2090">
        <v>1579825957</v>
      </c>
      <c r="N2090" t="s">
        <v>1215</v>
      </c>
      <c r="O2090">
        <v>0</v>
      </c>
      <c r="P2090">
        <v>82517318</v>
      </c>
      <c r="Q2090" t="s">
        <v>6588</v>
      </c>
      <c r="R2090" t="b">
        <v>0</v>
      </c>
      <c r="S2090">
        <v>0</v>
      </c>
      <c r="T2090">
        <v>0</v>
      </c>
    </row>
    <row r="2091" spans="1:20" x14ac:dyDescent="0.25">
      <c r="A2091">
        <v>70</v>
      </c>
      <c r="B2091">
        <v>0</v>
      </c>
      <c r="C2091">
        <v>193</v>
      </c>
      <c r="D2091">
        <v>45</v>
      </c>
      <c r="E2091" t="s">
        <v>6589</v>
      </c>
      <c r="F2091" t="s">
        <v>25</v>
      </c>
      <c r="G2091" t="s">
        <v>25</v>
      </c>
      <c r="H2091" t="s">
        <v>25</v>
      </c>
      <c r="I2091" t="s">
        <v>6590</v>
      </c>
      <c r="J2091">
        <v>0</v>
      </c>
      <c r="K2091" t="s">
        <v>27</v>
      </c>
      <c r="L2091">
        <v>486906719</v>
      </c>
      <c r="M2091">
        <v>1579825950</v>
      </c>
      <c r="N2091" t="s">
        <v>829</v>
      </c>
      <c r="O2091">
        <v>0</v>
      </c>
      <c r="P2091">
        <v>82519000</v>
      </c>
      <c r="Q2091" t="s">
        <v>6591</v>
      </c>
      <c r="R2091" t="b">
        <v>0</v>
      </c>
      <c r="S2091">
        <v>0</v>
      </c>
      <c r="T2091">
        <v>0</v>
      </c>
    </row>
    <row r="2092" spans="1:20" x14ac:dyDescent="0.25">
      <c r="A2092">
        <v>70</v>
      </c>
      <c r="B2092">
        <v>0</v>
      </c>
      <c r="C2092">
        <v>193</v>
      </c>
      <c r="D2092">
        <v>2</v>
      </c>
      <c r="E2092" t="s">
        <v>6592</v>
      </c>
      <c r="F2092" t="s">
        <v>25</v>
      </c>
      <c r="G2092" t="s">
        <v>25</v>
      </c>
      <c r="H2092" t="s">
        <v>25</v>
      </c>
      <c r="I2092" t="s">
        <v>6593</v>
      </c>
      <c r="J2092">
        <v>0</v>
      </c>
      <c r="K2092" t="s">
        <v>27</v>
      </c>
      <c r="L2092">
        <v>486906719</v>
      </c>
      <c r="M2092">
        <v>1579825876</v>
      </c>
      <c r="N2092" t="s">
        <v>558</v>
      </c>
      <c r="O2092">
        <v>0</v>
      </c>
      <c r="P2092">
        <v>82518996</v>
      </c>
      <c r="Q2092" t="s">
        <v>6594</v>
      </c>
      <c r="R2092" t="b">
        <v>0</v>
      </c>
      <c r="S2092">
        <v>0</v>
      </c>
      <c r="T2092">
        <v>0</v>
      </c>
    </row>
    <row r="2093" spans="1:20" x14ac:dyDescent="0.25">
      <c r="A2093">
        <v>70</v>
      </c>
      <c r="B2093">
        <v>0</v>
      </c>
      <c r="C2093">
        <v>193</v>
      </c>
      <c r="D2093">
        <v>3</v>
      </c>
      <c r="E2093" t="s">
        <v>6595</v>
      </c>
      <c r="F2093" t="s">
        <v>25</v>
      </c>
      <c r="G2093" t="s">
        <v>25</v>
      </c>
      <c r="H2093" t="s">
        <v>25</v>
      </c>
      <c r="I2093" t="s">
        <v>6596</v>
      </c>
      <c r="J2093">
        <v>0</v>
      </c>
      <c r="K2093" t="s">
        <v>27</v>
      </c>
      <c r="L2093">
        <v>486906719</v>
      </c>
      <c r="M2093">
        <v>1579825872</v>
      </c>
      <c r="N2093" t="s">
        <v>392</v>
      </c>
      <c r="O2093">
        <v>0</v>
      </c>
      <c r="P2093">
        <v>82513236</v>
      </c>
      <c r="Q2093" t="s">
        <v>6597</v>
      </c>
      <c r="R2093" t="b">
        <v>0</v>
      </c>
      <c r="S2093">
        <v>0</v>
      </c>
      <c r="T2093">
        <v>0</v>
      </c>
    </row>
    <row r="2094" spans="1:20" x14ac:dyDescent="0.25">
      <c r="A2094">
        <v>70</v>
      </c>
      <c r="B2094">
        <v>0</v>
      </c>
      <c r="C2094">
        <v>193</v>
      </c>
      <c r="D2094">
        <v>7</v>
      </c>
      <c r="E2094" t="s">
        <v>6598</v>
      </c>
      <c r="F2094" t="s">
        <v>25</v>
      </c>
      <c r="G2094" t="s">
        <v>25</v>
      </c>
      <c r="H2094" t="s">
        <v>25</v>
      </c>
      <c r="I2094" t="s">
        <v>6599</v>
      </c>
      <c r="J2094">
        <v>0</v>
      </c>
      <c r="K2094" t="s">
        <v>27</v>
      </c>
      <c r="L2094">
        <v>486906719</v>
      </c>
      <c r="M2094">
        <v>1579825864</v>
      </c>
      <c r="N2094" t="s">
        <v>205</v>
      </c>
      <c r="O2094">
        <v>0</v>
      </c>
      <c r="P2094">
        <v>82517317</v>
      </c>
      <c r="Q2094" t="s">
        <v>6600</v>
      </c>
      <c r="R2094" t="b">
        <v>0</v>
      </c>
      <c r="S2094">
        <v>0</v>
      </c>
      <c r="T2094">
        <v>0</v>
      </c>
    </row>
    <row r="2095" spans="1:20" x14ac:dyDescent="0.25">
      <c r="A2095">
        <v>70</v>
      </c>
      <c r="B2095">
        <v>0</v>
      </c>
      <c r="C2095">
        <v>193</v>
      </c>
      <c r="D2095">
        <v>1</v>
      </c>
      <c r="E2095" t="s">
        <v>6601</v>
      </c>
      <c r="F2095" t="s">
        <v>25</v>
      </c>
      <c r="G2095" t="s">
        <v>25</v>
      </c>
      <c r="H2095" t="s">
        <v>25</v>
      </c>
      <c r="I2095" t="s">
        <v>6602</v>
      </c>
      <c r="J2095">
        <v>0</v>
      </c>
      <c r="K2095" t="s">
        <v>27</v>
      </c>
      <c r="L2095">
        <v>486906719</v>
      </c>
      <c r="M2095">
        <v>1579825852</v>
      </c>
      <c r="N2095" t="s">
        <v>640</v>
      </c>
      <c r="O2095">
        <v>0</v>
      </c>
      <c r="P2095">
        <v>82515717</v>
      </c>
      <c r="Q2095" t="s">
        <v>6603</v>
      </c>
      <c r="R2095" t="b">
        <v>0</v>
      </c>
      <c r="S2095">
        <v>0</v>
      </c>
      <c r="T2095">
        <v>0</v>
      </c>
    </row>
    <row r="2096" spans="1:20" x14ac:dyDescent="0.25">
      <c r="A2096">
        <v>70</v>
      </c>
      <c r="B2096">
        <v>0</v>
      </c>
      <c r="C2096">
        <v>193</v>
      </c>
      <c r="D2096">
        <v>2</v>
      </c>
      <c r="E2096" t="s">
        <v>6604</v>
      </c>
      <c r="F2096" t="s">
        <v>25</v>
      </c>
      <c r="G2096" t="s">
        <v>25</v>
      </c>
      <c r="H2096" t="s">
        <v>25</v>
      </c>
      <c r="I2096" t="s">
        <v>6605</v>
      </c>
      <c r="J2096">
        <v>0</v>
      </c>
      <c r="K2096" t="s">
        <v>27</v>
      </c>
      <c r="L2096">
        <v>486906719</v>
      </c>
      <c r="M2096">
        <v>1579825842</v>
      </c>
      <c r="N2096" t="s">
        <v>436</v>
      </c>
      <c r="O2096">
        <v>0</v>
      </c>
      <c r="P2096">
        <v>82505707</v>
      </c>
      <c r="Q2096" t="s">
        <v>6606</v>
      </c>
      <c r="R2096" t="b">
        <v>0</v>
      </c>
      <c r="S2096">
        <v>0</v>
      </c>
      <c r="T2096">
        <v>0</v>
      </c>
    </row>
    <row r="2097" spans="1:20" x14ac:dyDescent="0.25">
      <c r="A2097">
        <v>70</v>
      </c>
      <c r="B2097">
        <v>0</v>
      </c>
      <c r="C2097">
        <v>193</v>
      </c>
      <c r="D2097">
        <v>2</v>
      </c>
      <c r="E2097" t="s">
        <v>6607</v>
      </c>
      <c r="F2097" t="s">
        <v>25</v>
      </c>
      <c r="G2097" t="s">
        <v>25</v>
      </c>
      <c r="H2097" t="s">
        <v>25</v>
      </c>
      <c r="I2097" t="s">
        <v>6608</v>
      </c>
      <c r="J2097">
        <v>0</v>
      </c>
      <c r="K2097" t="s">
        <v>27</v>
      </c>
      <c r="L2097">
        <v>486906719</v>
      </c>
      <c r="M2097">
        <v>1579825841</v>
      </c>
      <c r="N2097" t="s">
        <v>138</v>
      </c>
      <c r="O2097">
        <v>0</v>
      </c>
      <c r="P2097">
        <v>82518995</v>
      </c>
      <c r="Q2097" t="s">
        <v>6609</v>
      </c>
      <c r="R2097" t="b">
        <v>0</v>
      </c>
      <c r="S2097">
        <v>0</v>
      </c>
      <c r="T2097">
        <v>0</v>
      </c>
    </row>
    <row r="2098" spans="1:20" x14ac:dyDescent="0.25">
      <c r="A2098">
        <v>70</v>
      </c>
      <c r="B2098">
        <v>0</v>
      </c>
      <c r="C2098">
        <v>193</v>
      </c>
      <c r="D2098">
        <v>1</v>
      </c>
      <c r="E2098" t="s">
        <v>6610</v>
      </c>
      <c r="F2098" t="s">
        <v>25</v>
      </c>
      <c r="G2098" t="s">
        <v>25</v>
      </c>
      <c r="H2098" t="s">
        <v>25</v>
      </c>
      <c r="I2098" t="s">
        <v>6611</v>
      </c>
      <c r="J2098">
        <v>0</v>
      </c>
      <c r="K2098" t="s">
        <v>27</v>
      </c>
      <c r="L2098">
        <v>486906719</v>
      </c>
      <c r="M2098">
        <v>1579825828</v>
      </c>
      <c r="N2098" t="s">
        <v>383</v>
      </c>
      <c r="O2098">
        <v>0</v>
      </c>
      <c r="P2098">
        <v>82517315</v>
      </c>
      <c r="Q2098" t="s">
        <v>6612</v>
      </c>
      <c r="R2098" t="b">
        <v>0</v>
      </c>
      <c r="S2098">
        <v>0</v>
      </c>
      <c r="T2098">
        <v>0</v>
      </c>
    </row>
    <row r="2099" spans="1:20" x14ac:dyDescent="0.25">
      <c r="A2099">
        <v>70</v>
      </c>
      <c r="B2099">
        <v>0</v>
      </c>
      <c r="C2099">
        <v>193</v>
      </c>
      <c r="D2099">
        <v>4</v>
      </c>
      <c r="E2099" t="s">
        <v>6613</v>
      </c>
      <c r="F2099" t="s">
        <v>25</v>
      </c>
      <c r="G2099" t="s">
        <v>25</v>
      </c>
      <c r="H2099" t="s">
        <v>25</v>
      </c>
      <c r="I2099" t="s">
        <v>6614</v>
      </c>
      <c r="J2099">
        <v>0</v>
      </c>
      <c r="K2099" t="s">
        <v>27</v>
      </c>
      <c r="L2099">
        <v>486906719</v>
      </c>
      <c r="M2099">
        <v>1579825825</v>
      </c>
      <c r="N2099" t="s">
        <v>48</v>
      </c>
      <c r="O2099">
        <v>0</v>
      </c>
      <c r="P2099">
        <v>82515714</v>
      </c>
      <c r="Q2099" t="s">
        <v>6615</v>
      </c>
      <c r="R2099" t="b">
        <v>0</v>
      </c>
      <c r="S2099">
        <v>0</v>
      </c>
      <c r="T2099">
        <v>0</v>
      </c>
    </row>
    <row r="2100" spans="1:20" x14ac:dyDescent="0.25">
      <c r="A2100">
        <v>70</v>
      </c>
      <c r="B2100">
        <v>0</v>
      </c>
      <c r="C2100">
        <v>193</v>
      </c>
      <c r="D2100">
        <v>3</v>
      </c>
      <c r="E2100" t="s">
        <v>6616</v>
      </c>
      <c r="F2100" t="s">
        <v>25</v>
      </c>
      <c r="G2100" t="s">
        <v>25</v>
      </c>
      <c r="H2100" t="s">
        <v>25</v>
      </c>
      <c r="I2100" t="s">
        <v>4458</v>
      </c>
      <c r="J2100">
        <v>0</v>
      </c>
      <c r="K2100" t="s">
        <v>27</v>
      </c>
      <c r="L2100">
        <v>486906719</v>
      </c>
      <c r="M2100">
        <v>1579825818</v>
      </c>
      <c r="N2100" t="s">
        <v>1591</v>
      </c>
      <c r="O2100">
        <v>0</v>
      </c>
      <c r="P2100">
        <v>82504066</v>
      </c>
      <c r="Q2100" t="s">
        <v>6617</v>
      </c>
      <c r="R2100" t="b">
        <v>0</v>
      </c>
      <c r="S2100">
        <v>0</v>
      </c>
      <c r="T2100">
        <v>0</v>
      </c>
    </row>
    <row r="2101" spans="1:20" x14ac:dyDescent="0.25">
      <c r="A2101">
        <v>70</v>
      </c>
      <c r="B2101">
        <v>0</v>
      </c>
      <c r="C2101">
        <v>193</v>
      </c>
      <c r="D2101">
        <v>2</v>
      </c>
      <c r="E2101" t="s">
        <v>6618</v>
      </c>
      <c r="F2101" t="s">
        <v>25</v>
      </c>
      <c r="G2101" t="s">
        <v>25</v>
      </c>
      <c r="H2101" t="s">
        <v>25</v>
      </c>
      <c r="I2101" t="s">
        <v>6619</v>
      </c>
      <c r="J2101">
        <v>0</v>
      </c>
      <c r="K2101" t="s">
        <v>27</v>
      </c>
      <c r="L2101">
        <v>486906719</v>
      </c>
      <c r="M2101">
        <v>1579825813</v>
      </c>
      <c r="N2101" t="s">
        <v>1907</v>
      </c>
      <c r="O2101">
        <v>0</v>
      </c>
      <c r="P2101">
        <v>82505714</v>
      </c>
      <c r="Q2101" t="s">
        <v>6620</v>
      </c>
      <c r="R2101" t="b">
        <v>0</v>
      </c>
      <c r="S2101">
        <v>0</v>
      </c>
      <c r="T2101">
        <v>0</v>
      </c>
    </row>
    <row r="2102" spans="1:20" x14ac:dyDescent="0.25">
      <c r="A2102">
        <v>71</v>
      </c>
      <c r="B2102">
        <v>0</v>
      </c>
      <c r="C2102">
        <v>193</v>
      </c>
      <c r="D2102">
        <v>1</v>
      </c>
      <c r="E2102" t="s">
        <v>6621</v>
      </c>
      <c r="F2102" t="s">
        <v>25</v>
      </c>
      <c r="G2102" t="s">
        <v>25</v>
      </c>
      <c r="H2102" t="s">
        <v>25</v>
      </c>
      <c r="I2102" t="s">
        <v>6622</v>
      </c>
      <c r="J2102">
        <v>0</v>
      </c>
      <c r="K2102" t="s">
        <v>27</v>
      </c>
      <c r="L2102">
        <v>486906719</v>
      </c>
      <c r="M2102">
        <v>1579825800</v>
      </c>
      <c r="N2102" t="s">
        <v>347</v>
      </c>
      <c r="O2102">
        <v>0</v>
      </c>
      <c r="P2102">
        <v>82513234</v>
      </c>
      <c r="Q2102" t="s">
        <v>6623</v>
      </c>
      <c r="R2102" t="b">
        <v>0</v>
      </c>
      <c r="S2102">
        <v>0</v>
      </c>
      <c r="T2102">
        <v>0</v>
      </c>
    </row>
    <row r="2103" spans="1:20" x14ac:dyDescent="0.25">
      <c r="A2103">
        <v>71</v>
      </c>
      <c r="B2103">
        <v>0</v>
      </c>
      <c r="C2103">
        <v>193</v>
      </c>
      <c r="D2103">
        <v>81</v>
      </c>
      <c r="E2103" t="s">
        <v>6624</v>
      </c>
      <c r="F2103" t="s">
        <v>25</v>
      </c>
      <c r="G2103" t="s">
        <v>25</v>
      </c>
      <c r="H2103" t="s">
        <v>25</v>
      </c>
      <c r="I2103" t="s">
        <v>6625</v>
      </c>
      <c r="J2103">
        <v>0</v>
      </c>
      <c r="K2103" t="s">
        <v>27</v>
      </c>
      <c r="L2103">
        <v>486906719</v>
      </c>
      <c r="M2103">
        <v>1579825786</v>
      </c>
      <c r="N2103" t="s">
        <v>487</v>
      </c>
      <c r="O2103">
        <v>0</v>
      </c>
      <c r="P2103">
        <v>82505726</v>
      </c>
      <c r="Q2103" t="s">
        <v>6626</v>
      </c>
      <c r="R2103" t="b">
        <v>0</v>
      </c>
      <c r="S2103">
        <v>0</v>
      </c>
      <c r="T2103">
        <v>0</v>
      </c>
    </row>
    <row r="2104" spans="1:20" x14ac:dyDescent="0.25">
      <c r="A2104">
        <v>71</v>
      </c>
      <c r="B2104">
        <v>0</v>
      </c>
      <c r="C2104">
        <v>193</v>
      </c>
      <c r="D2104">
        <v>3</v>
      </c>
      <c r="E2104" t="s">
        <v>6627</v>
      </c>
      <c r="F2104" t="s">
        <v>25</v>
      </c>
      <c r="G2104" t="s">
        <v>25</v>
      </c>
      <c r="H2104" t="s">
        <v>25</v>
      </c>
      <c r="I2104" t="s">
        <v>6628</v>
      </c>
      <c r="J2104">
        <v>0</v>
      </c>
      <c r="K2104" t="s">
        <v>27</v>
      </c>
      <c r="L2104">
        <v>486906719</v>
      </c>
      <c r="M2104">
        <v>1579825781</v>
      </c>
      <c r="N2104" t="s">
        <v>311</v>
      </c>
      <c r="O2104">
        <v>0</v>
      </c>
      <c r="P2104">
        <v>82515713</v>
      </c>
      <c r="Q2104" t="s">
        <v>6629</v>
      </c>
      <c r="R2104" t="b">
        <v>0</v>
      </c>
      <c r="S2104">
        <v>0</v>
      </c>
      <c r="T2104">
        <v>0</v>
      </c>
    </row>
    <row r="2105" spans="1:20" x14ac:dyDescent="0.25">
      <c r="A2105">
        <v>71</v>
      </c>
      <c r="B2105">
        <v>0</v>
      </c>
      <c r="C2105">
        <v>193</v>
      </c>
      <c r="D2105">
        <v>1</v>
      </c>
      <c r="E2105" t="s">
        <v>6630</v>
      </c>
      <c r="F2105" t="s">
        <v>25</v>
      </c>
      <c r="G2105" t="s">
        <v>25</v>
      </c>
      <c r="H2105" t="s">
        <v>25</v>
      </c>
      <c r="I2105" t="s">
        <v>6631</v>
      </c>
      <c r="J2105">
        <v>0</v>
      </c>
      <c r="K2105" t="s">
        <v>27</v>
      </c>
      <c r="L2105">
        <v>486906719</v>
      </c>
      <c r="M2105">
        <v>1579825774</v>
      </c>
      <c r="N2105" t="s">
        <v>266</v>
      </c>
      <c r="O2105">
        <v>0</v>
      </c>
      <c r="P2105">
        <v>82517313</v>
      </c>
      <c r="Q2105" t="s">
        <v>6632</v>
      </c>
      <c r="R2105" t="b">
        <v>0</v>
      </c>
      <c r="S2105">
        <v>0</v>
      </c>
      <c r="T2105">
        <v>0</v>
      </c>
    </row>
    <row r="2106" spans="1:20" x14ac:dyDescent="0.25">
      <c r="A2106">
        <v>71</v>
      </c>
      <c r="B2106">
        <v>0</v>
      </c>
      <c r="C2106">
        <v>193</v>
      </c>
      <c r="D2106">
        <v>0</v>
      </c>
      <c r="E2106" t="s">
        <v>6633</v>
      </c>
      <c r="F2106" t="s">
        <v>25</v>
      </c>
      <c r="G2106" t="s">
        <v>25</v>
      </c>
      <c r="H2106" t="s">
        <v>25</v>
      </c>
      <c r="I2106" t="s">
        <v>6634</v>
      </c>
      <c r="J2106">
        <v>0</v>
      </c>
      <c r="K2106" t="s">
        <v>27</v>
      </c>
      <c r="L2106">
        <v>486906719</v>
      </c>
      <c r="M2106">
        <v>1579825773</v>
      </c>
      <c r="N2106" t="s">
        <v>674</v>
      </c>
      <c r="O2106">
        <v>0</v>
      </c>
      <c r="P2106">
        <v>82518992</v>
      </c>
      <c r="Q2106" t="s">
        <v>6635</v>
      </c>
      <c r="R2106" t="b">
        <v>0</v>
      </c>
      <c r="S2106">
        <v>0</v>
      </c>
      <c r="T2106">
        <v>0</v>
      </c>
    </row>
    <row r="2107" spans="1:20" x14ac:dyDescent="0.25">
      <c r="A2107">
        <v>71</v>
      </c>
      <c r="B2107">
        <v>0</v>
      </c>
      <c r="C2107">
        <v>193</v>
      </c>
      <c r="D2107">
        <v>0</v>
      </c>
      <c r="E2107" t="s">
        <v>6636</v>
      </c>
      <c r="F2107" t="s">
        <v>25</v>
      </c>
      <c r="G2107" t="s">
        <v>25</v>
      </c>
      <c r="H2107" t="s">
        <v>25</v>
      </c>
      <c r="I2107" t="s">
        <v>6637</v>
      </c>
      <c r="J2107">
        <v>0</v>
      </c>
      <c r="K2107" t="s">
        <v>27</v>
      </c>
      <c r="L2107">
        <v>486906719</v>
      </c>
      <c r="M2107">
        <v>1579825753</v>
      </c>
      <c r="N2107" t="s">
        <v>751</v>
      </c>
      <c r="O2107">
        <v>0</v>
      </c>
      <c r="P2107">
        <v>82515715</v>
      </c>
      <c r="Q2107" t="s">
        <v>6638</v>
      </c>
      <c r="R2107" t="b">
        <v>0</v>
      </c>
      <c r="S2107">
        <v>0</v>
      </c>
      <c r="T2107">
        <v>0</v>
      </c>
    </row>
    <row r="2108" spans="1:20" x14ac:dyDescent="0.25">
      <c r="A2108">
        <v>71</v>
      </c>
      <c r="B2108">
        <v>0</v>
      </c>
      <c r="C2108">
        <v>193</v>
      </c>
      <c r="D2108">
        <v>1</v>
      </c>
      <c r="E2108" t="s">
        <v>6639</v>
      </c>
      <c r="F2108" t="s">
        <v>25</v>
      </c>
      <c r="G2108" t="s">
        <v>25</v>
      </c>
      <c r="H2108" t="s">
        <v>25</v>
      </c>
      <c r="I2108" t="s">
        <v>6640</v>
      </c>
      <c r="J2108">
        <v>0</v>
      </c>
      <c r="K2108" t="s">
        <v>27</v>
      </c>
      <c r="L2108">
        <v>486906719</v>
      </c>
      <c r="M2108">
        <v>1579825740</v>
      </c>
      <c r="N2108" t="s">
        <v>311</v>
      </c>
      <c r="O2108">
        <v>0</v>
      </c>
      <c r="P2108">
        <v>82504050</v>
      </c>
      <c r="Q2108" t="s">
        <v>6641</v>
      </c>
      <c r="R2108" t="b">
        <v>0</v>
      </c>
      <c r="S2108">
        <v>0</v>
      </c>
      <c r="T2108">
        <v>0</v>
      </c>
    </row>
    <row r="2109" spans="1:20" x14ac:dyDescent="0.25">
      <c r="A2109">
        <v>71</v>
      </c>
      <c r="B2109">
        <v>0</v>
      </c>
      <c r="C2109">
        <v>193</v>
      </c>
      <c r="D2109">
        <v>4</v>
      </c>
      <c r="E2109" t="s">
        <v>6642</v>
      </c>
      <c r="F2109" t="s">
        <v>25</v>
      </c>
      <c r="G2109" t="s">
        <v>25</v>
      </c>
      <c r="H2109" t="s">
        <v>25</v>
      </c>
      <c r="I2109" t="s">
        <v>6643</v>
      </c>
      <c r="J2109">
        <v>0</v>
      </c>
      <c r="K2109" t="s">
        <v>27</v>
      </c>
      <c r="L2109">
        <v>486906719</v>
      </c>
      <c r="M2109">
        <v>1579825735</v>
      </c>
      <c r="N2109" t="s">
        <v>254</v>
      </c>
      <c r="O2109">
        <v>0</v>
      </c>
      <c r="P2109">
        <v>82505747</v>
      </c>
      <c r="Q2109" t="s">
        <v>6644</v>
      </c>
      <c r="R2109" t="b">
        <v>0</v>
      </c>
      <c r="S2109">
        <v>0</v>
      </c>
      <c r="T2109">
        <v>0</v>
      </c>
    </row>
    <row r="2110" spans="1:20" x14ac:dyDescent="0.25">
      <c r="A2110">
        <v>71</v>
      </c>
      <c r="B2110">
        <v>0</v>
      </c>
      <c r="C2110">
        <v>193</v>
      </c>
      <c r="D2110">
        <v>0</v>
      </c>
      <c r="E2110" t="s">
        <v>6645</v>
      </c>
      <c r="F2110" t="s">
        <v>25</v>
      </c>
      <c r="G2110" t="s">
        <v>25</v>
      </c>
      <c r="H2110" t="s">
        <v>25</v>
      </c>
      <c r="I2110" t="s">
        <v>6646</v>
      </c>
      <c r="J2110">
        <v>0</v>
      </c>
      <c r="K2110" t="s">
        <v>27</v>
      </c>
      <c r="L2110">
        <v>486906719</v>
      </c>
      <c r="M2110">
        <v>1579825734</v>
      </c>
      <c r="N2110" t="s">
        <v>803</v>
      </c>
      <c r="O2110">
        <v>0</v>
      </c>
      <c r="P2110">
        <v>82518988</v>
      </c>
      <c r="Q2110" t="s">
        <v>6647</v>
      </c>
      <c r="R2110" t="b">
        <v>0</v>
      </c>
      <c r="S2110">
        <v>0</v>
      </c>
      <c r="T2110">
        <v>0</v>
      </c>
    </row>
    <row r="2111" spans="1:20" x14ac:dyDescent="0.25">
      <c r="A2111">
        <v>71</v>
      </c>
      <c r="B2111">
        <v>0</v>
      </c>
      <c r="C2111">
        <v>193</v>
      </c>
      <c r="D2111">
        <v>8</v>
      </c>
      <c r="E2111" t="s">
        <v>6648</v>
      </c>
      <c r="F2111" t="s">
        <v>25</v>
      </c>
      <c r="G2111" t="s">
        <v>25</v>
      </c>
      <c r="H2111" t="s">
        <v>25</v>
      </c>
      <c r="I2111" t="s">
        <v>6649</v>
      </c>
      <c r="J2111">
        <v>0</v>
      </c>
      <c r="K2111" t="s">
        <v>27</v>
      </c>
      <c r="L2111">
        <v>486906719</v>
      </c>
      <c r="M2111">
        <v>1579825727</v>
      </c>
      <c r="N2111" t="s">
        <v>359</v>
      </c>
      <c r="O2111">
        <v>0</v>
      </c>
      <c r="P2111">
        <v>82517307</v>
      </c>
      <c r="Q2111" t="s">
        <v>6650</v>
      </c>
      <c r="R2111" t="b">
        <v>0</v>
      </c>
      <c r="S2111">
        <v>0</v>
      </c>
      <c r="T2111">
        <v>0</v>
      </c>
    </row>
    <row r="2112" spans="1:20" x14ac:dyDescent="0.25">
      <c r="A2112">
        <v>71</v>
      </c>
      <c r="B2112">
        <v>0</v>
      </c>
      <c r="C2112">
        <v>193</v>
      </c>
      <c r="D2112">
        <v>3</v>
      </c>
      <c r="E2112" t="s">
        <v>6651</v>
      </c>
      <c r="F2112" t="s">
        <v>25</v>
      </c>
      <c r="G2112" t="s">
        <v>25</v>
      </c>
      <c r="H2112" t="s">
        <v>25</v>
      </c>
      <c r="I2112" t="s">
        <v>6652</v>
      </c>
      <c r="J2112">
        <v>0</v>
      </c>
      <c r="K2112" t="s">
        <v>27</v>
      </c>
      <c r="L2112">
        <v>486906719</v>
      </c>
      <c r="M2112">
        <v>1579825723</v>
      </c>
      <c r="N2112" t="s">
        <v>375</v>
      </c>
      <c r="O2112">
        <v>0</v>
      </c>
      <c r="P2112">
        <v>82515712</v>
      </c>
      <c r="Q2112" t="s">
        <v>6653</v>
      </c>
      <c r="R2112" t="b">
        <v>0</v>
      </c>
      <c r="S2112">
        <v>0</v>
      </c>
      <c r="T2112">
        <v>0</v>
      </c>
    </row>
    <row r="2113" spans="1:20" x14ac:dyDescent="0.25">
      <c r="A2113">
        <v>71</v>
      </c>
      <c r="B2113">
        <v>0</v>
      </c>
      <c r="C2113">
        <v>193</v>
      </c>
      <c r="D2113">
        <v>1</v>
      </c>
      <c r="E2113" t="s">
        <v>6654</v>
      </c>
      <c r="F2113" t="s">
        <v>25</v>
      </c>
      <c r="G2113" t="s">
        <v>25</v>
      </c>
      <c r="H2113" t="s">
        <v>25</v>
      </c>
      <c r="I2113" t="s">
        <v>6655</v>
      </c>
      <c r="J2113">
        <v>0</v>
      </c>
      <c r="K2113" t="s">
        <v>27</v>
      </c>
      <c r="L2113">
        <v>486906719</v>
      </c>
      <c r="M2113">
        <v>1579825713</v>
      </c>
      <c r="N2113" t="s">
        <v>476</v>
      </c>
      <c r="O2113">
        <v>0</v>
      </c>
      <c r="P2113">
        <v>82513233</v>
      </c>
      <c r="Q2113" t="s">
        <v>6656</v>
      </c>
      <c r="R2113" t="b">
        <v>0</v>
      </c>
      <c r="S2113">
        <v>0</v>
      </c>
      <c r="T2113">
        <v>0</v>
      </c>
    </row>
    <row r="2114" spans="1:20" x14ac:dyDescent="0.25">
      <c r="A2114">
        <v>71</v>
      </c>
      <c r="B2114">
        <v>0</v>
      </c>
      <c r="C2114">
        <v>193</v>
      </c>
      <c r="D2114">
        <v>2</v>
      </c>
      <c r="E2114" t="s">
        <v>6657</v>
      </c>
      <c r="F2114" t="s">
        <v>25</v>
      </c>
      <c r="G2114" t="s">
        <v>25</v>
      </c>
      <c r="H2114" t="s">
        <v>25</v>
      </c>
      <c r="I2114" t="s">
        <v>6658</v>
      </c>
      <c r="J2114">
        <v>0</v>
      </c>
      <c r="K2114" t="s">
        <v>27</v>
      </c>
      <c r="L2114">
        <v>486906719</v>
      </c>
      <c r="M2114">
        <v>1579825698</v>
      </c>
      <c r="N2114" t="s">
        <v>476</v>
      </c>
      <c r="O2114">
        <v>0</v>
      </c>
      <c r="P2114">
        <v>82515710</v>
      </c>
      <c r="Q2114" t="s">
        <v>6659</v>
      </c>
      <c r="R2114" t="b">
        <v>0</v>
      </c>
      <c r="S2114">
        <v>0</v>
      </c>
      <c r="T2114">
        <v>0</v>
      </c>
    </row>
    <row r="2115" spans="1:20" x14ac:dyDescent="0.25">
      <c r="A2115">
        <v>71</v>
      </c>
      <c r="B2115">
        <v>0</v>
      </c>
      <c r="C2115">
        <v>193</v>
      </c>
      <c r="D2115">
        <v>2</v>
      </c>
      <c r="E2115" t="s">
        <v>6660</v>
      </c>
      <c r="F2115" t="s">
        <v>25</v>
      </c>
      <c r="G2115" t="s">
        <v>25</v>
      </c>
      <c r="H2115" t="s">
        <v>25</v>
      </c>
      <c r="I2115" t="s">
        <v>6661</v>
      </c>
      <c r="J2115">
        <v>0</v>
      </c>
      <c r="K2115" t="s">
        <v>27</v>
      </c>
      <c r="L2115">
        <v>486906719</v>
      </c>
      <c r="M2115">
        <v>1579825696</v>
      </c>
      <c r="N2115" t="s">
        <v>436</v>
      </c>
      <c r="O2115">
        <v>0</v>
      </c>
      <c r="P2115">
        <v>82505758</v>
      </c>
      <c r="Q2115" t="s">
        <v>6662</v>
      </c>
      <c r="R2115" t="b">
        <v>0</v>
      </c>
      <c r="S2115">
        <v>0</v>
      </c>
      <c r="T2115">
        <v>0</v>
      </c>
    </row>
    <row r="2116" spans="1:20" x14ac:dyDescent="0.25">
      <c r="A2116">
        <v>71</v>
      </c>
      <c r="B2116">
        <v>0</v>
      </c>
      <c r="C2116">
        <v>193</v>
      </c>
      <c r="D2116">
        <v>1</v>
      </c>
      <c r="E2116" t="s">
        <v>6663</v>
      </c>
      <c r="F2116" t="s">
        <v>25</v>
      </c>
      <c r="G2116" t="s">
        <v>25</v>
      </c>
      <c r="H2116" t="s">
        <v>25</v>
      </c>
      <c r="I2116" t="s">
        <v>6664</v>
      </c>
      <c r="J2116">
        <v>0</v>
      </c>
      <c r="K2116" t="s">
        <v>27</v>
      </c>
      <c r="L2116">
        <v>486906719</v>
      </c>
      <c r="M2116">
        <v>1579825691</v>
      </c>
      <c r="N2116" t="s">
        <v>84</v>
      </c>
      <c r="O2116">
        <v>0</v>
      </c>
      <c r="P2116">
        <v>82518986</v>
      </c>
      <c r="Q2116" t="s">
        <v>6665</v>
      </c>
      <c r="R2116" t="b">
        <v>0</v>
      </c>
      <c r="S2116">
        <v>0</v>
      </c>
      <c r="T2116">
        <v>0</v>
      </c>
    </row>
    <row r="2117" spans="1:20" x14ac:dyDescent="0.25">
      <c r="A2117">
        <v>71</v>
      </c>
      <c r="B2117">
        <v>0</v>
      </c>
      <c r="C2117">
        <v>193</v>
      </c>
      <c r="D2117">
        <v>3</v>
      </c>
      <c r="E2117" t="s">
        <v>6666</v>
      </c>
      <c r="F2117" t="s">
        <v>25</v>
      </c>
      <c r="G2117" t="s">
        <v>25</v>
      </c>
      <c r="H2117" t="s">
        <v>25</v>
      </c>
      <c r="I2117" t="s">
        <v>6667</v>
      </c>
      <c r="J2117">
        <v>0</v>
      </c>
      <c r="K2117" t="s">
        <v>27</v>
      </c>
      <c r="L2117">
        <v>486906719</v>
      </c>
      <c r="M2117">
        <v>1579825670</v>
      </c>
      <c r="N2117" t="s">
        <v>436</v>
      </c>
      <c r="O2117">
        <v>0</v>
      </c>
      <c r="P2117">
        <v>82505763</v>
      </c>
      <c r="Q2117" t="s">
        <v>6668</v>
      </c>
      <c r="R2117" t="b">
        <v>0</v>
      </c>
      <c r="S2117">
        <v>0</v>
      </c>
      <c r="T2117">
        <v>0</v>
      </c>
    </row>
    <row r="2118" spans="1:20" x14ac:dyDescent="0.25">
      <c r="A2118">
        <v>71</v>
      </c>
      <c r="B2118">
        <v>0</v>
      </c>
      <c r="C2118">
        <v>193</v>
      </c>
      <c r="D2118">
        <v>1</v>
      </c>
      <c r="E2118" t="s">
        <v>6669</v>
      </c>
      <c r="F2118" t="s">
        <v>25</v>
      </c>
      <c r="G2118" t="s">
        <v>25</v>
      </c>
      <c r="H2118" t="s">
        <v>25</v>
      </c>
      <c r="I2118" t="s">
        <v>6670</v>
      </c>
      <c r="J2118">
        <v>0</v>
      </c>
      <c r="K2118" t="s">
        <v>27</v>
      </c>
      <c r="L2118">
        <v>486906719</v>
      </c>
      <c r="M2118">
        <v>1579825666</v>
      </c>
      <c r="N2118" t="s">
        <v>359</v>
      </c>
      <c r="O2118">
        <v>0</v>
      </c>
      <c r="P2118">
        <v>82517306</v>
      </c>
      <c r="Q2118" t="s">
        <v>6671</v>
      </c>
      <c r="R2118" t="b">
        <v>0</v>
      </c>
      <c r="S2118">
        <v>0</v>
      </c>
      <c r="T2118">
        <v>0</v>
      </c>
    </row>
    <row r="2119" spans="1:20" x14ac:dyDescent="0.25">
      <c r="A2119">
        <v>71</v>
      </c>
      <c r="B2119">
        <v>0</v>
      </c>
      <c r="C2119">
        <v>193</v>
      </c>
      <c r="D2119">
        <v>4</v>
      </c>
      <c r="E2119" t="s">
        <v>6672</v>
      </c>
      <c r="F2119" t="s">
        <v>25</v>
      </c>
      <c r="G2119" t="s">
        <v>25</v>
      </c>
      <c r="H2119" t="s">
        <v>25</v>
      </c>
      <c r="I2119" t="s">
        <v>6673</v>
      </c>
      <c r="J2119">
        <v>0</v>
      </c>
      <c r="K2119" t="s">
        <v>27</v>
      </c>
      <c r="L2119">
        <v>486906719</v>
      </c>
      <c r="M2119">
        <v>1579825666</v>
      </c>
      <c r="N2119" t="s">
        <v>196</v>
      </c>
      <c r="O2119">
        <v>0</v>
      </c>
      <c r="P2119">
        <v>82515706</v>
      </c>
      <c r="Q2119" t="s">
        <v>6674</v>
      </c>
      <c r="R2119" t="b">
        <v>0</v>
      </c>
      <c r="S2119">
        <v>0</v>
      </c>
      <c r="T2119">
        <v>0</v>
      </c>
    </row>
    <row r="2120" spans="1:20" x14ac:dyDescent="0.25">
      <c r="A2120">
        <v>71</v>
      </c>
      <c r="B2120">
        <v>0</v>
      </c>
      <c r="C2120">
        <v>193</v>
      </c>
      <c r="D2120">
        <v>0</v>
      </c>
      <c r="E2120" t="s">
        <v>6675</v>
      </c>
      <c r="F2120" t="s">
        <v>25</v>
      </c>
      <c r="G2120" t="s">
        <v>25</v>
      </c>
      <c r="H2120" t="s">
        <v>25</v>
      </c>
      <c r="I2120" t="s">
        <v>6676</v>
      </c>
      <c r="J2120">
        <v>0</v>
      </c>
      <c r="K2120" t="s">
        <v>27</v>
      </c>
      <c r="L2120">
        <v>486906719</v>
      </c>
      <c r="M2120">
        <v>1579825663</v>
      </c>
      <c r="N2120" t="s">
        <v>1687</v>
      </c>
      <c r="O2120">
        <v>0</v>
      </c>
      <c r="P2120">
        <v>82504042</v>
      </c>
      <c r="Q2120" t="s">
        <v>6677</v>
      </c>
      <c r="R2120" t="b">
        <v>0</v>
      </c>
      <c r="S2120">
        <v>0</v>
      </c>
      <c r="T2120">
        <v>0</v>
      </c>
    </row>
    <row r="2121" spans="1:20" x14ac:dyDescent="0.25">
      <c r="A2121">
        <v>71</v>
      </c>
      <c r="B2121">
        <v>0</v>
      </c>
      <c r="C2121">
        <v>193</v>
      </c>
      <c r="D2121">
        <v>0</v>
      </c>
      <c r="E2121" t="s">
        <v>6678</v>
      </c>
      <c r="F2121" t="s">
        <v>25</v>
      </c>
      <c r="G2121" t="s">
        <v>25</v>
      </c>
      <c r="H2121" t="s">
        <v>25</v>
      </c>
      <c r="I2121" t="s">
        <v>6679</v>
      </c>
      <c r="J2121">
        <v>0</v>
      </c>
      <c r="K2121" t="s">
        <v>27</v>
      </c>
      <c r="L2121">
        <v>486906719</v>
      </c>
      <c r="M2121">
        <v>1579825646</v>
      </c>
      <c r="N2121" t="s">
        <v>788</v>
      </c>
      <c r="O2121">
        <v>0</v>
      </c>
      <c r="P2121">
        <v>82518984</v>
      </c>
      <c r="Q2121" t="s">
        <v>6680</v>
      </c>
      <c r="R2121" t="b">
        <v>0</v>
      </c>
      <c r="S2121">
        <v>0</v>
      </c>
      <c r="T2121">
        <v>0</v>
      </c>
    </row>
    <row r="2122" spans="1:20" x14ac:dyDescent="0.25">
      <c r="A2122">
        <v>71</v>
      </c>
      <c r="B2122">
        <v>0</v>
      </c>
      <c r="C2122">
        <v>193</v>
      </c>
      <c r="D2122">
        <v>0</v>
      </c>
      <c r="E2122" t="s">
        <v>6681</v>
      </c>
      <c r="F2122" t="s">
        <v>25</v>
      </c>
      <c r="G2122" t="s">
        <v>25</v>
      </c>
      <c r="H2122" t="s">
        <v>25</v>
      </c>
      <c r="I2122" t="s">
        <v>6682</v>
      </c>
      <c r="J2122">
        <v>0</v>
      </c>
      <c r="K2122" t="s">
        <v>27</v>
      </c>
      <c r="L2122">
        <v>486906719</v>
      </c>
      <c r="M2122">
        <v>1579825637</v>
      </c>
      <c r="N2122" t="s">
        <v>1215</v>
      </c>
      <c r="O2122">
        <v>0</v>
      </c>
      <c r="P2122">
        <v>82515709</v>
      </c>
      <c r="Q2122" t="s">
        <v>6683</v>
      </c>
      <c r="R2122" t="b">
        <v>0</v>
      </c>
      <c r="S2122">
        <v>0</v>
      </c>
      <c r="T2122">
        <v>0</v>
      </c>
    </row>
    <row r="2123" spans="1:20" x14ac:dyDescent="0.25">
      <c r="A2123">
        <v>71</v>
      </c>
      <c r="B2123">
        <v>0</v>
      </c>
      <c r="C2123">
        <v>193</v>
      </c>
      <c r="D2123">
        <v>0</v>
      </c>
      <c r="E2123" t="s">
        <v>6684</v>
      </c>
      <c r="F2123" t="s">
        <v>25</v>
      </c>
      <c r="G2123" t="s">
        <v>25</v>
      </c>
      <c r="H2123" t="s">
        <v>25</v>
      </c>
      <c r="I2123" t="s">
        <v>6685</v>
      </c>
      <c r="J2123">
        <v>0</v>
      </c>
      <c r="K2123" t="s">
        <v>27</v>
      </c>
      <c r="L2123">
        <v>486906719</v>
      </c>
      <c r="M2123">
        <v>1579825637</v>
      </c>
      <c r="N2123" t="s">
        <v>274</v>
      </c>
      <c r="O2123">
        <v>0</v>
      </c>
      <c r="P2123">
        <v>82513231</v>
      </c>
      <c r="Q2123" t="s">
        <v>6686</v>
      </c>
      <c r="R2123" t="b">
        <v>0</v>
      </c>
      <c r="S2123">
        <v>0</v>
      </c>
      <c r="T2123">
        <v>0</v>
      </c>
    </row>
    <row r="2124" spans="1:20" x14ac:dyDescent="0.25">
      <c r="A2124">
        <v>71</v>
      </c>
      <c r="B2124">
        <v>0</v>
      </c>
      <c r="C2124">
        <v>193</v>
      </c>
      <c r="D2124">
        <v>1</v>
      </c>
      <c r="E2124" t="s">
        <v>6687</v>
      </c>
      <c r="F2124" t="s">
        <v>25</v>
      </c>
      <c r="G2124" t="s">
        <v>25</v>
      </c>
      <c r="H2124" t="s">
        <v>25</v>
      </c>
      <c r="I2124" t="s">
        <v>6688</v>
      </c>
      <c r="J2124">
        <v>0</v>
      </c>
      <c r="K2124" t="s">
        <v>27</v>
      </c>
      <c r="L2124">
        <v>486906719</v>
      </c>
      <c r="M2124">
        <v>1579825632</v>
      </c>
      <c r="N2124" t="s">
        <v>266</v>
      </c>
      <c r="O2124">
        <v>0</v>
      </c>
      <c r="P2124">
        <v>82505782</v>
      </c>
      <c r="Q2124" t="s">
        <v>6689</v>
      </c>
      <c r="R2124" t="b">
        <v>0</v>
      </c>
      <c r="S2124">
        <v>0</v>
      </c>
      <c r="T2124">
        <v>0</v>
      </c>
    </row>
    <row r="2125" spans="1:20" x14ac:dyDescent="0.25">
      <c r="A2125">
        <v>71</v>
      </c>
      <c r="B2125">
        <v>0</v>
      </c>
      <c r="C2125">
        <v>193</v>
      </c>
      <c r="D2125">
        <v>4</v>
      </c>
      <c r="E2125" t="s">
        <v>6690</v>
      </c>
      <c r="F2125" t="s">
        <v>25</v>
      </c>
      <c r="G2125" t="s">
        <v>25</v>
      </c>
      <c r="H2125" t="s">
        <v>25</v>
      </c>
      <c r="I2125" t="s">
        <v>6691</v>
      </c>
      <c r="J2125">
        <v>0</v>
      </c>
      <c r="K2125" t="s">
        <v>27</v>
      </c>
      <c r="L2125">
        <v>486906719</v>
      </c>
      <c r="M2125">
        <v>1579825624</v>
      </c>
      <c r="N2125" t="s">
        <v>138</v>
      </c>
      <c r="O2125">
        <v>0</v>
      </c>
      <c r="P2125">
        <v>82504041</v>
      </c>
      <c r="Q2125" t="s">
        <v>6692</v>
      </c>
      <c r="R2125" t="b">
        <v>0</v>
      </c>
      <c r="S2125">
        <v>0</v>
      </c>
      <c r="T2125">
        <v>0</v>
      </c>
    </row>
    <row r="2126" spans="1:20" x14ac:dyDescent="0.25">
      <c r="A2126">
        <v>71</v>
      </c>
      <c r="B2126">
        <v>0</v>
      </c>
      <c r="C2126">
        <v>193</v>
      </c>
      <c r="D2126">
        <v>2</v>
      </c>
      <c r="E2126" t="s">
        <v>6693</v>
      </c>
      <c r="F2126" t="s">
        <v>25</v>
      </c>
      <c r="G2126" t="s">
        <v>25</v>
      </c>
      <c r="H2126" t="s">
        <v>25</v>
      </c>
      <c r="I2126" t="s">
        <v>6694</v>
      </c>
      <c r="J2126">
        <v>0</v>
      </c>
      <c r="K2126" t="s">
        <v>27</v>
      </c>
      <c r="L2126">
        <v>486906719</v>
      </c>
      <c r="M2126">
        <v>1579825621</v>
      </c>
      <c r="N2126" t="s">
        <v>6695</v>
      </c>
      <c r="O2126">
        <v>0</v>
      </c>
      <c r="P2126">
        <v>82518980</v>
      </c>
      <c r="Q2126" t="s">
        <v>6696</v>
      </c>
      <c r="R2126" t="b">
        <v>0</v>
      </c>
      <c r="S2126">
        <v>0</v>
      </c>
      <c r="T2126">
        <v>0</v>
      </c>
    </row>
    <row r="2127" spans="1:20" x14ac:dyDescent="0.25">
      <c r="A2127">
        <v>71</v>
      </c>
      <c r="B2127">
        <v>0</v>
      </c>
      <c r="C2127">
        <v>193</v>
      </c>
      <c r="D2127">
        <v>2</v>
      </c>
      <c r="E2127" t="s">
        <v>6697</v>
      </c>
      <c r="F2127" t="s">
        <v>25</v>
      </c>
      <c r="G2127" t="s">
        <v>25</v>
      </c>
      <c r="H2127" t="s">
        <v>25</v>
      </c>
      <c r="I2127" t="s">
        <v>6698</v>
      </c>
      <c r="J2127">
        <v>0</v>
      </c>
      <c r="K2127" t="s">
        <v>27</v>
      </c>
      <c r="L2127">
        <v>486906719</v>
      </c>
      <c r="M2127">
        <v>1579825608</v>
      </c>
      <c r="N2127" t="s">
        <v>399</v>
      </c>
      <c r="O2127">
        <v>0</v>
      </c>
      <c r="P2127">
        <v>82515704</v>
      </c>
      <c r="Q2127" t="s">
        <v>6699</v>
      </c>
      <c r="R2127" t="b">
        <v>0</v>
      </c>
      <c r="S2127">
        <v>0</v>
      </c>
      <c r="T2127">
        <v>0</v>
      </c>
    </row>
    <row r="2128" spans="1:20" x14ac:dyDescent="0.25">
      <c r="A2128">
        <v>71</v>
      </c>
      <c r="B2128">
        <v>0</v>
      </c>
      <c r="C2128">
        <v>193</v>
      </c>
      <c r="D2128">
        <v>1</v>
      </c>
      <c r="E2128" t="s">
        <v>6700</v>
      </c>
      <c r="F2128" t="s">
        <v>25</v>
      </c>
      <c r="G2128" t="s">
        <v>25</v>
      </c>
      <c r="H2128" t="s">
        <v>25</v>
      </c>
      <c r="I2128" t="s">
        <v>6701</v>
      </c>
      <c r="J2128">
        <v>0</v>
      </c>
      <c r="K2128" t="s">
        <v>27</v>
      </c>
      <c r="L2128">
        <v>486906719</v>
      </c>
      <c r="M2128">
        <v>1579825607</v>
      </c>
      <c r="N2128" t="s">
        <v>32</v>
      </c>
      <c r="O2128">
        <v>0</v>
      </c>
      <c r="P2128">
        <v>82513227</v>
      </c>
      <c r="Q2128" t="s">
        <v>6702</v>
      </c>
      <c r="R2128" t="b">
        <v>0</v>
      </c>
      <c r="S2128">
        <v>0</v>
      </c>
      <c r="T2128">
        <v>0</v>
      </c>
    </row>
    <row r="2129" spans="1:20" x14ac:dyDescent="0.25">
      <c r="A2129">
        <v>71</v>
      </c>
      <c r="B2129">
        <v>0</v>
      </c>
      <c r="C2129">
        <v>193</v>
      </c>
      <c r="D2129">
        <v>1</v>
      </c>
      <c r="E2129" t="s">
        <v>6703</v>
      </c>
      <c r="F2129" t="s">
        <v>25</v>
      </c>
      <c r="G2129" t="s">
        <v>25</v>
      </c>
      <c r="H2129" t="s">
        <v>25</v>
      </c>
      <c r="I2129" t="s">
        <v>6704</v>
      </c>
      <c r="J2129">
        <v>0</v>
      </c>
      <c r="K2129" t="s">
        <v>27</v>
      </c>
      <c r="L2129">
        <v>486906719</v>
      </c>
      <c r="M2129">
        <v>1579825595</v>
      </c>
      <c r="N2129" t="s">
        <v>142</v>
      </c>
      <c r="O2129">
        <v>0</v>
      </c>
      <c r="P2129">
        <v>82505791</v>
      </c>
      <c r="Q2129" t="s">
        <v>6705</v>
      </c>
      <c r="R2129" t="b">
        <v>0</v>
      </c>
      <c r="S2129">
        <v>0</v>
      </c>
      <c r="T2129">
        <v>0</v>
      </c>
    </row>
    <row r="2130" spans="1:20" x14ac:dyDescent="0.25">
      <c r="A2130">
        <v>71</v>
      </c>
      <c r="B2130">
        <v>0</v>
      </c>
      <c r="C2130">
        <v>193</v>
      </c>
      <c r="D2130">
        <v>30</v>
      </c>
      <c r="E2130" t="s">
        <v>6706</v>
      </c>
      <c r="F2130" t="s">
        <v>25</v>
      </c>
      <c r="G2130" t="s">
        <v>25</v>
      </c>
      <c r="H2130" t="s">
        <v>25</v>
      </c>
      <c r="I2130" t="s">
        <v>6707</v>
      </c>
      <c r="J2130">
        <v>0</v>
      </c>
      <c r="K2130" t="s">
        <v>27</v>
      </c>
      <c r="L2130">
        <v>486906719</v>
      </c>
      <c r="M2130">
        <v>1579825582</v>
      </c>
      <c r="N2130" t="s">
        <v>738</v>
      </c>
      <c r="O2130">
        <v>0</v>
      </c>
      <c r="P2130">
        <v>82515701</v>
      </c>
      <c r="Q2130" t="s">
        <v>6708</v>
      </c>
      <c r="R2130" t="b">
        <v>0</v>
      </c>
      <c r="S2130">
        <v>0</v>
      </c>
      <c r="T2130">
        <v>0</v>
      </c>
    </row>
    <row r="2131" spans="1:20" x14ac:dyDescent="0.25">
      <c r="A2131">
        <v>71</v>
      </c>
      <c r="B2131">
        <v>0</v>
      </c>
      <c r="C2131">
        <v>193</v>
      </c>
      <c r="D2131">
        <v>1</v>
      </c>
      <c r="E2131" t="s">
        <v>6709</v>
      </c>
      <c r="F2131" t="s">
        <v>25</v>
      </c>
      <c r="G2131" t="s">
        <v>25</v>
      </c>
      <c r="H2131" t="s">
        <v>25</v>
      </c>
      <c r="I2131" t="s">
        <v>6710</v>
      </c>
      <c r="J2131">
        <v>0</v>
      </c>
      <c r="K2131" t="s">
        <v>27</v>
      </c>
      <c r="L2131">
        <v>486906719</v>
      </c>
      <c r="M2131">
        <v>1579825569</v>
      </c>
      <c r="N2131" t="s">
        <v>106</v>
      </c>
      <c r="O2131">
        <v>0</v>
      </c>
      <c r="P2131">
        <v>82517304</v>
      </c>
      <c r="Q2131" t="s">
        <v>6711</v>
      </c>
      <c r="R2131" t="b">
        <v>0</v>
      </c>
      <c r="S2131">
        <v>0</v>
      </c>
      <c r="T2131">
        <v>0</v>
      </c>
    </row>
    <row r="2132" spans="1:20" x14ac:dyDescent="0.25">
      <c r="A2132">
        <v>72</v>
      </c>
      <c r="B2132">
        <v>0</v>
      </c>
      <c r="C2132">
        <v>193</v>
      </c>
      <c r="D2132">
        <v>6</v>
      </c>
      <c r="E2132" t="s">
        <v>6712</v>
      </c>
      <c r="F2132" t="s">
        <v>25</v>
      </c>
      <c r="G2132" t="s">
        <v>25</v>
      </c>
      <c r="H2132" t="s">
        <v>25</v>
      </c>
      <c r="I2132" t="s">
        <v>6713</v>
      </c>
      <c r="J2132">
        <v>0</v>
      </c>
      <c r="K2132" t="s">
        <v>27</v>
      </c>
      <c r="L2132">
        <v>486906719</v>
      </c>
      <c r="M2132">
        <v>1579825567</v>
      </c>
      <c r="N2132" t="s">
        <v>3636</v>
      </c>
      <c r="O2132">
        <v>0</v>
      </c>
      <c r="P2132">
        <v>82504040</v>
      </c>
      <c r="Q2132" t="s">
        <v>6714</v>
      </c>
      <c r="R2132" t="b">
        <v>0</v>
      </c>
      <c r="S2132">
        <v>0</v>
      </c>
      <c r="T2132">
        <v>0</v>
      </c>
    </row>
    <row r="2133" spans="1:20" x14ac:dyDescent="0.25">
      <c r="A2133">
        <v>72</v>
      </c>
      <c r="B2133">
        <v>0</v>
      </c>
      <c r="C2133">
        <v>193</v>
      </c>
      <c r="D2133">
        <v>3</v>
      </c>
      <c r="E2133" t="s">
        <v>6715</v>
      </c>
      <c r="F2133" t="s">
        <v>25</v>
      </c>
      <c r="G2133" t="s">
        <v>25</v>
      </c>
      <c r="H2133" t="s">
        <v>25</v>
      </c>
      <c r="I2133" t="s">
        <v>6716</v>
      </c>
      <c r="J2133">
        <v>0</v>
      </c>
      <c r="K2133" t="s">
        <v>27</v>
      </c>
      <c r="L2133">
        <v>486906719</v>
      </c>
      <c r="M2133">
        <v>1579825563</v>
      </c>
      <c r="N2133" t="s">
        <v>1020</v>
      </c>
      <c r="O2133">
        <v>0</v>
      </c>
      <c r="P2133">
        <v>82515703</v>
      </c>
      <c r="Q2133" t="s">
        <v>6717</v>
      </c>
      <c r="R2133" t="b">
        <v>0</v>
      </c>
      <c r="S2133">
        <v>0</v>
      </c>
      <c r="T2133">
        <v>0</v>
      </c>
    </row>
    <row r="2134" spans="1:20" x14ac:dyDescent="0.25">
      <c r="A2134">
        <v>72</v>
      </c>
      <c r="B2134">
        <v>0</v>
      </c>
      <c r="C2134">
        <v>193</v>
      </c>
      <c r="D2134">
        <v>0</v>
      </c>
      <c r="E2134" t="s">
        <v>6718</v>
      </c>
      <c r="F2134" t="s">
        <v>25</v>
      </c>
      <c r="G2134" t="s">
        <v>25</v>
      </c>
      <c r="H2134" t="s">
        <v>25</v>
      </c>
      <c r="I2134" t="s">
        <v>6719</v>
      </c>
      <c r="J2134">
        <v>0</v>
      </c>
      <c r="K2134" t="s">
        <v>27</v>
      </c>
      <c r="L2134">
        <v>486906719</v>
      </c>
      <c r="M2134">
        <v>1579825529</v>
      </c>
      <c r="N2134" t="s">
        <v>56</v>
      </c>
      <c r="O2134">
        <v>0</v>
      </c>
      <c r="P2134">
        <v>82504025</v>
      </c>
      <c r="Q2134" t="s">
        <v>6720</v>
      </c>
      <c r="R2134" t="b">
        <v>0</v>
      </c>
      <c r="S2134">
        <v>0</v>
      </c>
      <c r="T2134">
        <v>0</v>
      </c>
    </row>
    <row r="2135" spans="1:20" x14ac:dyDescent="0.25">
      <c r="A2135">
        <v>72</v>
      </c>
      <c r="B2135">
        <v>0</v>
      </c>
      <c r="C2135">
        <v>193</v>
      </c>
      <c r="D2135">
        <v>3</v>
      </c>
      <c r="E2135" t="s">
        <v>6721</v>
      </c>
      <c r="F2135" t="s">
        <v>25</v>
      </c>
      <c r="G2135" t="s">
        <v>25</v>
      </c>
      <c r="H2135" t="s">
        <v>25</v>
      </c>
      <c r="I2135" t="s">
        <v>6722</v>
      </c>
      <c r="J2135">
        <v>0</v>
      </c>
      <c r="K2135" t="s">
        <v>27</v>
      </c>
      <c r="L2135">
        <v>486906719</v>
      </c>
      <c r="M2135">
        <v>1579825528</v>
      </c>
      <c r="N2135" t="s">
        <v>1874</v>
      </c>
      <c r="O2135">
        <v>0</v>
      </c>
      <c r="P2135">
        <v>82505808</v>
      </c>
      <c r="Q2135" t="s">
        <v>6723</v>
      </c>
      <c r="R2135" t="b">
        <v>0</v>
      </c>
      <c r="S2135">
        <v>0</v>
      </c>
      <c r="T2135">
        <v>0</v>
      </c>
    </row>
    <row r="2136" spans="1:20" x14ac:dyDescent="0.25">
      <c r="A2136">
        <v>72</v>
      </c>
      <c r="B2136">
        <v>0</v>
      </c>
      <c r="C2136">
        <v>193</v>
      </c>
      <c r="D2136">
        <v>2</v>
      </c>
      <c r="E2136" t="s">
        <v>6724</v>
      </c>
      <c r="F2136" t="s">
        <v>25</v>
      </c>
      <c r="G2136" t="s">
        <v>25</v>
      </c>
      <c r="H2136" t="s">
        <v>25</v>
      </c>
      <c r="I2136" t="s">
        <v>6725</v>
      </c>
      <c r="J2136">
        <v>0</v>
      </c>
      <c r="K2136" t="s">
        <v>27</v>
      </c>
      <c r="L2136">
        <v>486906719</v>
      </c>
      <c r="M2136">
        <v>1579825522</v>
      </c>
      <c r="N2136" t="s">
        <v>84</v>
      </c>
      <c r="O2136">
        <v>0</v>
      </c>
      <c r="P2136">
        <v>82515700</v>
      </c>
      <c r="Q2136" t="s">
        <v>6726</v>
      </c>
      <c r="R2136" t="b">
        <v>0</v>
      </c>
      <c r="S2136">
        <v>0</v>
      </c>
      <c r="T2136">
        <v>0</v>
      </c>
    </row>
    <row r="2137" spans="1:20" x14ac:dyDescent="0.25">
      <c r="A2137">
        <v>72</v>
      </c>
      <c r="B2137">
        <v>0</v>
      </c>
      <c r="C2137">
        <v>193</v>
      </c>
      <c r="D2137">
        <v>3</v>
      </c>
      <c r="E2137" t="s">
        <v>6727</v>
      </c>
      <c r="F2137" t="s">
        <v>25</v>
      </c>
      <c r="G2137" t="s">
        <v>25</v>
      </c>
      <c r="H2137" t="s">
        <v>25</v>
      </c>
      <c r="I2137" t="s">
        <v>6728</v>
      </c>
      <c r="J2137">
        <v>0</v>
      </c>
      <c r="K2137" t="s">
        <v>27</v>
      </c>
      <c r="L2137">
        <v>486906719</v>
      </c>
      <c r="M2137">
        <v>1579825500</v>
      </c>
      <c r="N2137" t="s">
        <v>640</v>
      </c>
      <c r="O2137">
        <v>0</v>
      </c>
      <c r="P2137">
        <v>82513224</v>
      </c>
      <c r="Q2137" t="s">
        <v>6729</v>
      </c>
      <c r="R2137" t="b">
        <v>0</v>
      </c>
      <c r="S2137">
        <v>0</v>
      </c>
      <c r="T2137">
        <v>0</v>
      </c>
    </row>
    <row r="2138" spans="1:20" x14ac:dyDescent="0.25">
      <c r="A2138">
        <v>72</v>
      </c>
      <c r="B2138">
        <v>0</v>
      </c>
      <c r="C2138">
        <v>193</v>
      </c>
      <c r="D2138">
        <v>2</v>
      </c>
      <c r="E2138" t="s">
        <v>6730</v>
      </c>
      <c r="F2138" t="s">
        <v>25</v>
      </c>
      <c r="G2138" t="s">
        <v>25</v>
      </c>
      <c r="H2138" t="s">
        <v>25</v>
      </c>
      <c r="I2138" t="s">
        <v>6731</v>
      </c>
      <c r="J2138">
        <v>0</v>
      </c>
      <c r="K2138" t="s">
        <v>27</v>
      </c>
      <c r="L2138">
        <v>486906719</v>
      </c>
      <c r="M2138">
        <v>1579825496</v>
      </c>
      <c r="N2138" t="s">
        <v>6732</v>
      </c>
      <c r="O2138">
        <v>0</v>
      </c>
      <c r="P2138">
        <v>82518977</v>
      </c>
      <c r="Q2138" t="s">
        <v>6733</v>
      </c>
      <c r="R2138" t="b">
        <v>0</v>
      </c>
      <c r="S2138">
        <v>0</v>
      </c>
      <c r="T2138">
        <v>0</v>
      </c>
    </row>
    <row r="2139" spans="1:20" x14ac:dyDescent="0.25">
      <c r="A2139">
        <v>72</v>
      </c>
      <c r="B2139">
        <v>0</v>
      </c>
      <c r="C2139">
        <v>193</v>
      </c>
      <c r="D2139">
        <v>3</v>
      </c>
      <c r="E2139" t="s">
        <v>6734</v>
      </c>
      <c r="F2139" t="s">
        <v>25</v>
      </c>
      <c r="G2139" t="s">
        <v>25</v>
      </c>
      <c r="H2139" t="s">
        <v>25</v>
      </c>
      <c r="I2139" t="s">
        <v>6735</v>
      </c>
      <c r="J2139">
        <v>0</v>
      </c>
      <c r="K2139" t="s">
        <v>27</v>
      </c>
      <c r="L2139">
        <v>486906719</v>
      </c>
      <c r="M2139">
        <v>1579825494</v>
      </c>
      <c r="N2139" t="s">
        <v>480</v>
      </c>
      <c r="O2139">
        <v>0</v>
      </c>
      <c r="P2139">
        <v>82515698</v>
      </c>
      <c r="Q2139" t="s">
        <v>6736</v>
      </c>
      <c r="R2139" t="b">
        <v>0</v>
      </c>
      <c r="S2139">
        <v>0</v>
      </c>
      <c r="T2139">
        <v>0</v>
      </c>
    </row>
    <row r="2140" spans="1:20" x14ac:dyDescent="0.25">
      <c r="A2140">
        <v>72</v>
      </c>
      <c r="B2140">
        <v>2</v>
      </c>
      <c r="C2140">
        <v>193</v>
      </c>
      <c r="D2140">
        <v>13</v>
      </c>
      <c r="E2140" t="s">
        <v>6737</v>
      </c>
      <c r="F2140" t="s">
        <v>25</v>
      </c>
      <c r="G2140" t="s">
        <v>25</v>
      </c>
      <c r="H2140" t="s">
        <v>25</v>
      </c>
      <c r="I2140" t="s">
        <v>6738</v>
      </c>
      <c r="J2140">
        <v>0</v>
      </c>
      <c r="K2140" t="s">
        <v>27</v>
      </c>
      <c r="L2140">
        <v>486906719</v>
      </c>
      <c r="M2140">
        <v>1579825469</v>
      </c>
      <c r="N2140" t="s">
        <v>1258</v>
      </c>
      <c r="O2140">
        <v>0</v>
      </c>
      <c r="P2140">
        <v>82513225</v>
      </c>
      <c r="Q2140" t="s">
        <v>6739</v>
      </c>
      <c r="R2140" t="b">
        <v>0</v>
      </c>
      <c r="S2140">
        <v>0</v>
      </c>
      <c r="T2140">
        <v>0</v>
      </c>
    </row>
    <row r="2141" spans="1:20" x14ac:dyDescent="0.25">
      <c r="A2141">
        <v>72</v>
      </c>
      <c r="B2141">
        <v>0</v>
      </c>
      <c r="C2141">
        <v>193</v>
      </c>
      <c r="D2141">
        <v>3</v>
      </c>
      <c r="E2141" t="s">
        <v>6740</v>
      </c>
      <c r="F2141" t="s">
        <v>25</v>
      </c>
      <c r="G2141" t="s">
        <v>25</v>
      </c>
      <c r="H2141" t="s">
        <v>25</v>
      </c>
      <c r="I2141" t="s">
        <v>6741</v>
      </c>
      <c r="J2141">
        <v>0</v>
      </c>
      <c r="K2141" t="s">
        <v>27</v>
      </c>
      <c r="L2141">
        <v>486906719</v>
      </c>
      <c r="M2141">
        <v>1579825465</v>
      </c>
      <c r="N2141" t="s">
        <v>311</v>
      </c>
      <c r="O2141">
        <v>0</v>
      </c>
      <c r="P2141">
        <v>82515696</v>
      </c>
      <c r="Q2141" t="s">
        <v>6742</v>
      </c>
      <c r="R2141" t="b">
        <v>0</v>
      </c>
      <c r="S2141">
        <v>0</v>
      </c>
      <c r="T2141">
        <v>0</v>
      </c>
    </row>
    <row r="2142" spans="1:20" x14ac:dyDescent="0.25">
      <c r="A2142">
        <v>72</v>
      </c>
      <c r="B2142">
        <v>0</v>
      </c>
      <c r="C2142">
        <v>193</v>
      </c>
      <c r="D2142">
        <v>1</v>
      </c>
      <c r="E2142" t="s">
        <v>6743</v>
      </c>
      <c r="F2142" t="s">
        <v>25</v>
      </c>
      <c r="G2142" t="s">
        <v>25</v>
      </c>
      <c r="H2142" t="s">
        <v>25</v>
      </c>
      <c r="I2142" t="s">
        <v>6744</v>
      </c>
      <c r="J2142">
        <v>0</v>
      </c>
      <c r="K2142" t="s">
        <v>27</v>
      </c>
      <c r="L2142">
        <v>486906719</v>
      </c>
      <c r="M2142">
        <v>1579825464</v>
      </c>
      <c r="N2142" t="s">
        <v>250</v>
      </c>
      <c r="O2142">
        <v>0</v>
      </c>
      <c r="P2142">
        <v>82517299</v>
      </c>
      <c r="Q2142" t="s">
        <v>6745</v>
      </c>
      <c r="R2142" t="b">
        <v>0</v>
      </c>
      <c r="S2142">
        <v>0</v>
      </c>
      <c r="T2142">
        <v>0</v>
      </c>
    </row>
    <row r="2143" spans="1:20" x14ac:dyDescent="0.25">
      <c r="A2143">
        <v>72</v>
      </c>
      <c r="B2143">
        <v>0</v>
      </c>
      <c r="C2143">
        <v>193</v>
      </c>
      <c r="D2143">
        <v>1</v>
      </c>
      <c r="E2143" t="s">
        <v>6746</v>
      </c>
      <c r="F2143" t="s">
        <v>25</v>
      </c>
      <c r="G2143" t="s">
        <v>25</v>
      </c>
      <c r="H2143" t="s">
        <v>25</v>
      </c>
      <c r="I2143" t="s">
        <v>6747</v>
      </c>
      <c r="J2143">
        <v>0</v>
      </c>
      <c r="K2143" t="s">
        <v>27</v>
      </c>
      <c r="L2143">
        <v>486906719</v>
      </c>
      <c r="M2143">
        <v>1579825460</v>
      </c>
      <c r="N2143" t="s">
        <v>84</v>
      </c>
      <c r="O2143">
        <v>0</v>
      </c>
      <c r="P2143">
        <v>82504018</v>
      </c>
      <c r="Q2143" t="s">
        <v>6748</v>
      </c>
      <c r="R2143" t="b">
        <v>0</v>
      </c>
      <c r="S2143">
        <v>0</v>
      </c>
      <c r="T2143">
        <v>0</v>
      </c>
    </row>
    <row r="2144" spans="1:20" x14ac:dyDescent="0.25">
      <c r="A2144">
        <v>72</v>
      </c>
      <c r="B2144">
        <v>0</v>
      </c>
      <c r="C2144">
        <v>193</v>
      </c>
      <c r="D2144">
        <v>1</v>
      </c>
      <c r="E2144" t="s">
        <v>6749</v>
      </c>
      <c r="F2144" t="s">
        <v>25</v>
      </c>
      <c r="G2144" t="s">
        <v>25</v>
      </c>
      <c r="H2144" t="s">
        <v>25</v>
      </c>
      <c r="I2144" t="s">
        <v>6750</v>
      </c>
      <c r="J2144">
        <v>0</v>
      </c>
      <c r="K2144" t="s">
        <v>27</v>
      </c>
      <c r="L2144">
        <v>486906719</v>
      </c>
      <c r="M2144">
        <v>1579825451</v>
      </c>
      <c r="N2144" t="s">
        <v>130</v>
      </c>
      <c r="O2144">
        <v>0</v>
      </c>
      <c r="P2144">
        <v>82518972</v>
      </c>
      <c r="Q2144" t="s">
        <v>6751</v>
      </c>
      <c r="R2144" t="b">
        <v>0</v>
      </c>
      <c r="S2144">
        <v>0</v>
      </c>
      <c r="T2144">
        <v>0</v>
      </c>
    </row>
    <row r="2145" spans="1:20" x14ac:dyDescent="0.25">
      <c r="A2145">
        <v>72</v>
      </c>
      <c r="B2145">
        <v>0</v>
      </c>
      <c r="C2145">
        <v>193</v>
      </c>
      <c r="D2145">
        <v>1</v>
      </c>
      <c r="E2145" t="s">
        <v>6752</v>
      </c>
      <c r="F2145" t="s">
        <v>25</v>
      </c>
      <c r="G2145" t="s">
        <v>25</v>
      </c>
      <c r="H2145" t="s">
        <v>25</v>
      </c>
      <c r="I2145" t="s">
        <v>6753</v>
      </c>
      <c r="J2145">
        <v>0</v>
      </c>
      <c r="K2145" t="s">
        <v>27</v>
      </c>
      <c r="L2145">
        <v>486906719</v>
      </c>
      <c r="M2145">
        <v>1579825433</v>
      </c>
      <c r="N2145" t="s">
        <v>236</v>
      </c>
      <c r="O2145">
        <v>0</v>
      </c>
      <c r="P2145">
        <v>82515695</v>
      </c>
      <c r="Q2145" t="s">
        <v>6754</v>
      </c>
      <c r="R2145" t="b">
        <v>0</v>
      </c>
      <c r="S2145">
        <v>0</v>
      </c>
      <c r="T2145">
        <v>0</v>
      </c>
    </row>
    <row r="2146" spans="1:20" x14ac:dyDescent="0.25">
      <c r="A2146">
        <v>72</v>
      </c>
      <c r="B2146">
        <v>0</v>
      </c>
      <c r="C2146">
        <v>193</v>
      </c>
      <c r="D2146">
        <v>6</v>
      </c>
      <c r="E2146" t="s">
        <v>6755</v>
      </c>
      <c r="F2146" t="s">
        <v>25</v>
      </c>
      <c r="G2146" t="s">
        <v>25</v>
      </c>
      <c r="H2146" t="s">
        <v>25</v>
      </c>
      <c r="I2146" t="s">
        <v>6756</v>
      </c>
      <c r="J2146">
        <v>0</v>
      </c>
      <c r="K2146" t="s">
        <v>27</v>
      </c>
      <c r="L2146">
        <v>486906719</v>
      </c>
      <c r="M2146">
        <v>1579825419</v>
      </c>
      <c r="N2146" t="s">
        <v>6757</v>
      </c>
      <c r="O2146">
        <v>0</v>
      </c>
      <c r="P2146">
        <v>82503981</v>
      </c>
      <c r="Q2146" t="s">
        <v>6758</v>
      </c>
      <c r="R2146" t="b">
        <v>0</v>
      </c>
      <c r="S2146">
        <v>0</v>
      </c>
      <c r="T2146">
        <v>0</v>
      </c>
    </row>
    <row r="2147" spans="1:20" x14ac:dyDescent="0.25">
      <c r="A2147">
        <v>72</v>
      </c>
      <c r="B2147">
        <v>0</v>
      </c>
      <c r="C2147">
        <v>193</v>
      </c>
      <c r="D2147">
        <v>3</v>
      </c>
      <c r="E2147" t="s">
        <v>6759</v>
      </c>
      <c r="F2147" t="s">
        <v>25</v>
      </c>
      <c r="G2147" t="s">
        <v>25</v>
      </c>
      <c r="H2147" t="s">
        <v>25</v>
      </c>
      <c r="I2147" t="s">
        <v>6760</v>
      </c>
      <c r="J2147">
        <v>0</v>
      </c>
      <c r="K2147" t="s">
        <v>27</v>
      </c>
      <c r="L2147">
        <v>486906719</v>
      </c>
      <c r="M2147">
        <v>1579825406</v>
      </c>
      <c r="N2147" t="s">
        <v>1525</v>
      </c>
      <c r="O2147">
        <v>0</v>
      </c>
      <c r="P2147">
        <v>82513218</v>
      </c>
      <c r="Q2147" t="s">
        <v>6761</v>
      </c>
      <c r="R2147" t="b">
        <v>0</v>
      </c>
      <c r="S2147">
        <v>0</v>
      </c>
      <c r="T2147">
        <v>0</v>
      </c>
    </row>
    <row r="2148" spans="1:20" x14ac:dyDescent="0.25">
      <c r="A2148">
        <v>72</v>
      </c>
      <c r="B2148">
        <v>0</v>
      </c>
      <c r="C2148">
        <v>193</v>
      </c>
      <c r="D2148">
        <v>4</v>
      </c>
      <c r="E2148" t="s">
        <v>6762</v>
      </c>
      <c r="F2148" t="s">
        <v>25</v>
      </c>
      <c r="G2148" t="s">
        <v>25</v>
      </c>
      <c r="H2148" t="s">
        <v>25</v>
      </c>
      <c r="I2148" t="s">
        <v>6763</v>
      </c>
      <c r="J2148">
        <v>0</v>
      </c>
      <c r="K2148" t="s">
        <v>27</v>
      </c>
      <c r="L2148">
        <v>486906719</v>
      </c>
      <c r="M2148">
        <v>1579825405</v>
      </c>
      <c r="N2148" t="s">
        <v>1405</v>
      </c>
      <c r="O2148">
        <v>0</v>
      </c>
      <c r="P2148">
        <v>82518968</v>
      </c>
      <c r="Q2148" t="s">
        <v>6764</v>
      </c>
      <c r="R2148" t="b">
        <v>0</v>
      </c>
      <c r="S2148">
        <v>0</v>
      </c>
      <c r="T2148">
        <v>0</v>
      </c>
    </row>
    <row r="2149" spans="1:20" x14ac:dyDescent="0.25">
      <c r="A2149">
        <v>72</v>
      </c>
      <c r="B2149">
        <v>0</v>
      </c>
      <c r="C2149">
        <v>193</v>
      </c>
      <c r="D2149">
        <v>4</v>
      </c>
      <c r="E2149" t="s">
        <v>6765</v>
      </c>
      <c r="F2149" t="s">
        <v>25</v>
      </c>
      <c r="G2149" t="s">
        <v>25</v>
      </c>
      <c r="H2149" t="s">
        <v>25</v>
      </c>
      <c r="I2149" t="s">
        <v>6766</v>
      </c>
      <c r="J2149">
        <v>0</v>
      </c>
      <c r="K2149" t="s">
        <v>27</v>
      </c>
      <c r="L2149">
        <v>486906719</v>
      </c>
      <c r="M2149">
        <v>1579825403</v>
      </c>
      <c r="N2149" t="s">
        <v>496</v>
      </c>
      <c r="O2149">
        <v>0</v>
      </c>
      <c r="P2149">
        <v>82515694</v>
      </c>
      <c r="Q2149" t="s">
        <v>6767</v>
      </c>
      <c r="R2149" t="b">
        <v>0</v>
      </c>
      <c r="S2149">
        <v>0</v>
      </c>
      <c r="T2149">
        <v>0</v>
      </c>
    </row>
    <row r="2150" spans="1:20" x14ac:dyDescent="0.25">
      <c r="A2150">
        <v>72</v>
      </c>
      <c r="B2150">
        <v>0</v>
      </c>
      <c r="C2150">
        <v>193</v>
      </c>
      <c r="D2150">
        <v>3</v>
      </c>
      <c r="E2150" t="s">
        <v>6768</v>
      </c>
      <c r="F2150" t="s">
        <v>25</v>
      </c>
      <c r="G2150" t="s">
        <v>25</v>
      </c>
      <c r="H2150" t="s">
        <v>25</v>
      </c>
      <c r="I2150" t="s">
        <v>6769</v>
      </c>
      <c r="J2150">
        <v>0</v>
      </c>
      <c r="K2150" t="s">
        <v>27</v>
      </c>
      <c r="L2150">
        <v>486906719</v>
      </c>
      <c r="M2150">
        <v>1579825365</v>
      </c>
      <c r="N2150" t="s">
        <v>447</v>
      </c>
      <c r="O2150">
        <v>0</v>
      </c>
      <c r="P2150">
        <v>82503976</v>
      </c>
      <c r="Q2150" t="s">
        <v>6770</v>
      </c>
      <c r="R2150" t="b">
        <v>0</v>
      </c>
      <c r="S2150">
        <v>0</v>
      </c>
      <c r="T2150">
        <v>0</v>
      </c>
    </row>
    <row r="2151" spans="1:20" x14ac:dyDescent="0.25">
      <c r="A2151">
        <v>72</v>
      </c>
      <c r="B2151">
        <v>0</v>
      </c>
      <c r="C2151">
        <v>193</v>
      </c>
      <c r="D2151">
        <v>7</v>
      </c>
      <c r="E2151" t="s">
        <v>6771</v>
      </c>
      <c r="F2151" t="s">
        <v>25</v>
      </c>
      <c r="G2151" t="s">
        <v>25</v>
      </c>
      <c r="H2151" t="s">
        <v>25</v>
      </c>
      <c r="I2151" t="s">
        <v>6772</v>
      </c>
      <c r="J2151">
        <v>0</v>
      </c>
      <c r="K2151" t="s">
        <v>27</v>
      </c>
      <c r="L2151">
        <v>486906719</v>
      </c>
      <c r="M2151">
        <v>1579825364</v>
      </c>
      <c r="N2151" t="s">
        <v>751</v>
      </c>
      <c r="O2151">
        <v>0</v>
      </c>
      <c r="P2151">
        <v>82515693</v>
      </c>
      <c r="Q2151" t="s">
        <v>6773</v>
      </c>
      <c r="R2151" t="b">
        <v>0</v>
      </c>
      <c r="S2151">
        <v>0</v>
      </c>
      <c r="T2151">
        <v>0</v>
      </c>
    </row>
    <row r="2152" spans="1:20" x14ac:dyDescent="0.25">
      <c r="A2152">
        <v>72</v>
      </c>
      <c r="B2152">
        <v>0</v>
      </c>
      <c r="C2152">
        <v>193</v>
      </c>
      <c r="D2152">
        <v>3</v>
      </c>
      <c r="E2152" t="s">
        <v>6774</v>
      </c>
      <c r="F2152" t="s">
        <v>25</v>
      </c>
      <c r="G2152" t="s">
        <v>25</v>
      </c>
      <c r="H2152" t="s">
        <v>25</v>
      </c>
      <c r="I2152" t="s">
        <v>6775</v>
      </c>
      <c r="J2152">
        <v>0</v>
      </c>
      <c r="K2152" t="s">
        <v>27</v>
      </c>
      <c r="L2152">
        <v>486906719</v>
      </c>
      <c r="M2152">
        <v>1579825360</v>
      </c>
      <c r="N2152" t="s">
        <v>717</v>
      </c>
      <c r="O2152">
        <v>0</v>
      </c>
      <c r="P2152">
        <v>82518964</v>
      </c>
      <c r="Q2152" t="s">
        <v>6776</v>
      </c>
      <c r="R2152" t="b">
        <v>0</v>
      </c>
      <c r="S2152">
        <v>0</v>
      </c>
      <c r="T2152">
        <v>0</v>
      </c>
    </row>
    <row r="2153" spans="1:20" x14ac:dyDescent="0.25">
      <c r="A2153">
        <v>72</v>
      </c>
      <c r="B2153">
        <v>0</v>
      </c>
      <c r="C2153">
        <v>193</v>
      </c>
      <c r="D2153">
        <v>3</v>
      </c>
      <c r="E2153" t="s">
        <v>6777</v>
      </c>
      <c r="F2153" t="s">
        <v>25</v>
      </c>
      <c r="G2153" t="s">
        <v>25</v>
      </c>
      <c r="H2153" t="s">
        <v>25</v>
      </c>
      <c r="I2153" t="s">
        <v>6778</v>
      </c>
      <c r="J2153">
        <v>0</v>
      </c>
      <c r="K2153" t="s">
        <v>27</v>
      </c>
      <c r="L2153">
        <v>486906719</v>
      </c>
      <c r="M2153">
        <v>1579825352</v>
      </c>
      <c r="N2153" t="s">
        <v>6757</v>
      </c>
      <c r="O2153">
        <v>0</v>
      </c>
      <c r="P2153">
        <v>82506223</v>
      </c>
      <c r="Q2153" t="s">
        <v>6779</v>
      </c>
      <c r="R2153" t="b">
        <v>0</v>
      </c>
      <c r="S2153">
        <v>0</v>
      </c>
      <c r="T2153">
        <v>0</v>
      </c>
    </row>
    <row r="2154" spans="1:20" x14ac:dyDescent="0.25">
      <c r="A2154">
        <v>72</v>
      </c>
      <c r="B2154">
        <v>0</v>
      </c>
      <c r="C2154">
        <v>193</v>
      </c>
      <c r="D2154">
        <v>3</v>
      </c>
      <c r="E2154" t="s">
        <v>6780</v>
      </c>
      <c r="F2154" t="s">
        <v>25</v>
      </c>
      <c r="G2154" t="s">
        <v>25</v>
      </c>
      <c r="H2154" t="s">
        <v>25</v>
      </c>
      <c r="I2154" t="s">
        <v>6781</v>
      </c>
      <c r="J2154">
        <v>0</v>
      </c>
      <c r="K2154" t="s">
        <v>27</v>
      </c>
      <c r="L2154">
        <v>486906719</v>
      </c>
      <c r="M2154">
        <v>1579825335</v>
      </c>
      <c r="N2154" t="s">
        <v>399</v>
      </c>
      <c r="O2154">
        <v>0</v>
      </c>
      <c r="P2154">
        <v>82518962</v>
      </c>
      <c r="Q2154" t="s">
        <v>6782</v>
      </c>
      <c r="R2154" t="b">
        <v>0</v>
      </c>
      <c r="S2154">
        <v>0</v>
      </c>
      <c r="T2154">
        <v>0</v>
      </c>
    </row>
    <row r="2155" spans="1:20" x14ac:dyDescent="0.25">
      <c r="A2155">
        <v>72</v>
      </c>
      <c r="B2155">
        <v>0</v>
      </c>
      <c r="C2155">
        <v>193</v>
      </c>
      <c r="D2155">
        <v>1</v>
      </c>
      <c r="E2155" t="s">
        <v>6783</v>
      </c>
      <c r="F2155" t="s">
        <v>25</v>
      </c>
      <c r="G2155" t="s">
        <v>25</v>
      </c>
      <c r="H2155" t="s">
        <v>25</v>
      </c>
      <c r="I2155" t="s">
        <v>6784</v>
      </c>
      <c r="J2155">
        <v>0</v>
      </c>
      <c r="K2155" t="s">
        <v>27</v>
      </c>
      <c r="L2155">
        <v>486906719</v>
      </c>
      <c r="M2155">
        <v>1579825333</v>
      </c>
      <c r="N2155" t="s">
        <v>548</v>
      </c>
      <c r="O2155">
        <v>0</v>
      </c>
      <c r="P2155">
        <v>82515691</v>
      </c>
      <c r="Q2155" t="s">
        <v>6785</v>
      </c>
      <c r="R2155" t="b">
        <v>0</v>
      </c>
      <c r="S2155">
        <v>0</v>
      </c>
      <c r="T2155">
        <v>0</v>
      </c>
    </row>
    <row r="2156" spans="1:20" x14ac:dyDescent="0.25">
      <c r="A2156">
        <v>72</v>
      </c>
      <c r="B2156">
        <v>0</v>
      </c>
      <c r="C2156">
        <v>193</v>
      </c>
      <c r="D2156">
        <v>4</v>
      </c>
      <c r="E2156" t="s">
        <v>6786</v>
      </c>
      <c r="F2156" t="s">
        <v>25</v>
      </c>
      <c r="G2156" t="s">
        <v>25</v>
      </c>
      <c r="H2156" t="s">
        <v>25</v>
      </c>
      <c r="I2156" t="s">
        <v>6787</v>
      </c>
      <c r="J2156">
        <v>0</v>
      </c>
      <c r="K2156" t="s">
        <v>27</v>
      </c>
      <c r="L2156">
        <v>486906719</v>
      </c>
      <c r="M2156">
        <v>1579825319</v>
      </c>
      <c r="N2156" t="s">
        <v>138</v>
      </c>
      <c r="O2156">
        <v>0</v>
      </c>
      <c r="P2156">
        <v>82506235</v>
      </c>
      <c r="Q2156" t="s">
        <v>6788</v>
      </c>
      <c r="R2156" t="b">
        <v>0</v>
      </c>
      <c r="S2156">
        <v>0</v>
      </c>
      <c r="T2156">
        <v>0</v>
      </c>
    </row>
    <row r="2157" spans="1:20" x14ac:dyDescent="0.25">
      <c r="A2157">
        <v>72</v>
      </c>
      <c r="B2157">
        <v>0</v>
      </c>
      <c r="C2157">
        <v>193</v>
      </c>
      <c r="D2157">
        <v>2</v>
      </c>
      <c r="E2157" t="s">
        <v>6789</v>
      </c>
      <c r="F2157" t="s">
        <v>25</v>
      </c>
      <c r="G2157" t="s">
        <v>25</v>
      </c>
      <c r="H2157" t="s">
        <v>25</v>
      </c>
      <c r="I2157" t="s">
        <v>6790</v>
      </c>
      <c r="J2157">
        <v>0</v>
      </c>
      <c r="K2157" t="s">
        <v>27</v>
      </c>
      <c r="L2157">
        <v>486906719</v>
      </c>
      <c r="M2157">
        <v>1579825301</v>
      </c>
      <c r="N2157" t="s">
        <v>552</v>
      </c>
      <c r="O2157">
        <v>0</v>
      </c>
      <c r="P2157">
        <v>82515690</v>
      </c>
      <c r="Q2157" t="s">
        <v>6791</v>
      </c>
      <c r="R2157" t="b">
        <v>0</v>
      </c>
      <c r="S2157">
        <v>0</v>
      </c>
      <c r="T2157">
        <v>0</v>
      </c>
    </row>
    <row r="2158" spans="1:20" x14ac:dyDescent="0.25">
      <c r="A2158">
        <v>72</v>
      </c>
      <c r="B2158">
        <v>0</v>
      </c>
      <c r="C2158">
        <v>193</v>
      </c>
      <c r="D2158">
        <v>8</v>
      </c>
      <c r="E2158" t="s">
        <v>6792</v>
      </c>
      <c r="F2158" t="s">
        <v>25</v>
      </c>
      <c r="G2158" t="s">
        <v>25</v>
      </c>
      <c r="H2158" t="s">
        <v>25</v>
      </c>
      <c r="I2158" t="s">
        <v>6793</v>
      </c>
      <c r="J2158">
        <v>0</v>
      </c>
      <c r="K2158" t="s">
        <v>27</v>
      </c>
      <c r="L2158">
        <v>486906719</v>
      </c>
      <c r="M2158">
        <v>1579825298</v>
      </c>
      <c r="N2158" t="s">
        <v>6794</v>
      </c>
      <c r="O2158">
        <v>0</v>
      </c>
      <c r="P2158">
        <v>82503952</v>
      </c>
      <c r="Q2158" t="s">
        <v>6795</v>
      </c>
      <c r="R2158" t="b">
        <v>0</v>
      </c>
      <c r="S2158">
        <v>0</v>
      </c>
      <c r="T2158">
        <v>0</v>
      </c>
    </row>
    <row r="2159" spans="1:20" x14ac:dyDescent="0.25">
      <c r="A2159">
        <v>72</v>
      </c>
      <c r="B2159">
        <v>0</v>
      </c>
      <c r="C2159">
        <v>193</v>
      </c>
      <c r="D2159">
        <v>2</v>
      </c>
      <c r="E2159" t="s">
        <v>6796</v>
      </c>
      <c r="F2159" t="s">
        <v>25</v>
      </c>
      <c r="G2159" t="s">
        <v>25</v>
      </c>
      <c r="H2159" t="s">
        <v>25</v>
      </c>
      <c r="I2159" t="s">
        <v>6797</v>
      </c>
      <c r="J2159">
        <v>0</v>
      </c>
      <c r="K2159" t="s">
        <v>27</v>
      </c>
      <c r="L2159">
        <v>486906719</v>
      </c>
      <c r="M2159">
        <v>1579825290</v>
      </c>
      <c r="N2159" t="s">
        <v>130</v>
      </c>
      <c r="O2159">
        <v>0</v>
      </c>
      <c r="P2159">
        <v>82513216</v>
      </c>
      <c r="Q2159" t="s">
        <v>6798</v>
      </c>
      <c r="R2159" t="b">
        <v>0</v>
      </c>
      <c r="S2159">
        <v>0</v>
      </c>
      <c r="T2159">
        <v>0</v>
      </c>
    </row>
    <row r="2160" spans="1:20" x14ac:dyDescent="0.25">
      <c r="A2160">
        <v>72</v>
      </c>
      <c r="B2160">
        <v>0</v>
      </c>
      <c r="C2160">
        <v>193</v>
      </c>
      <c r="D2160">
        <v>1</v>
      </c>
      <c r="E2160" t="s">
        <v>6799</v>
      </c>
      <c r="F2160" t="s">
        <v>25</v>
      </c>
      <c r="G2160" t="s">
        <v>25</v>
      </c>
      <c r="H2160" t="s">
        <v>25</v>
      </c>
      <c r="I2160" t="s">
        <v>6800</v>
      </c>
      <c r="J2160">
        <v>0</v>
      </c>
      <c r="K2160" t="s">
        <v>27</v>
      </c>
      <c r="L2160">
        <v>486906719</v>
      </c>
      <c r="M2160">
        <v>1579825279</v>
      </c>
      <c r="N2160" t="s">
        <v>282</v>
      </c>
      <c r="O2160">
        <v>0</v>
      </c>
      <c r="P2160">
        <v>82506251</v>
      </c>
      <c r="Q2160" t="s">
        <v>6801</v>
      </c>
      <c r="R2160" t="b">
        <v>0</v>
      </c>
      <c r="S2160">
        <v>0</v>
      </c>
      <c r="T2160">
        <v>0</v>
      </c>
    </row>
    <row r="2161" spans="1:20" x14ac:dyDescent="0.25">
      <c r="A2161">
        <v>72</v>
      </c>
      <c r="B2161">
        <v>0</v>
      </c>
      <c r="C2161">
        <v>193</v>
      </c>
      <c r="D2161">
        <v>6</v>
      </c>
      <c r="E2161" t="s">
        <v>6802</v>
      </c>
      <c r="F2161" t="s">
        <v>25</v>
      </c>
      <c r="G2161" t="s">
        <v>25</v>
      </c>
      <c r="H2161" t="s">
        <v>25</v>
      </c>
      <c r="I2161" t="s">
        <v>6803</v>
      </c>
      <c r="J2161">
        <v>0</v>
      </c>
      <c r="K2161" t="s">
        <v>27</v>
      </c>
      <c r="L2161">
        <v>486906719</v>
      </c>
      <c r="M2161">
        <v>1579825278</v>
      </c>
      <c r="N2161" t="s">
        <v>1352</v>
      </c>
      <c r="O2161">
        <v>0</v>
      </c>
      <c r="P2161">
        <v>82518959</v>
      </c>
      <c r="Q2161" t="s">
        <v>6804</v>
      </c>
      <c r="R2161" t="b">
        <v>0</v>
      </c>
      <c r="S2161">
        <v>0</v>
      </c>
      <c r="T2161">
        <v>0</v>
      </c>
    </row>
    <row r="2162" spans="1:20" x14ac:dyDescent="0.25">
      <c r="A2162">
        <v>73</v>
      </c>
      <c r="B2162">
        <v>0</v>
      </c>
      <c r="C2162">
        <v>193</v>
      </c>
      <c r="D2162">
        <v>6</v>
      </c>
      <c r="E2162" t="s">
        <v>6805</v>
      </c>
      <c r="F2162" t="s">
        <v>25</v>
      </c>
      <c r="G2162" t="s">
        <v>25</v>
      </c>
      <c r="H2162" t="s">
        <v>25</v>
      </c>
      <c r="I2162" t="s">
        <v>6806</v>
      </c>
      <c r="J2162">
        <v>0</v>
      </c>
      <c r="K2162" t="s">
        <v>27</v>
      </c>
      <c r="L2162">
        <v>486906719</v>
      </c>
      <c r="M2162">
        <v>1579825254</v>
      </c>
      <c r="N2162" t="s">
        <v>392</v>
      </c>
      <c r="O2162">
        <v>0</v>
      </c>
      <c r="P2162">
        <v>82513214</v>
      </c>
      <c r="Q2162" t="s">
        <v>6807</v>
      </c>
      <c r="R2162" t="b">
        <v>0</v>
      </c>
      <c r="S2162">
        <v>0</v>
      </c>
      <c r="T2162">
        <v>0</v>
      </c>
    </row>
    <row r="2163" spans="1:20" x14ac:dyDescent="0.25">
      <c r="A2163">
        <v>73</v>
      </c>
      <c r="B2163">
        <v>0</v>
      </c>
      <c r="C2163">
        <v>193</v>
      </c>
      <c r="D2163">
        <v>0</v>
      </c>
      <c r="E2163" t="s">
        <v>6808</v>
      </c>
      <c r="F2163" t="s">
        <v>25</v>
      </c>
      <c r="G2163" t="s">
        <v>25</v>
      </c>
      <c r="H2163" t="s">
        <v>25</v>
      </c>
      <c r="I2163" t="s">
        <v>6809</v>
      </c>
      <c r="J2163">
        <v>0</v>
      </c>
      <c r="K2163" t="s">
        <v>27</v>
      </c>
      <c r="L2163">
        <v>486906719</v>
      </c>
      <c r="M2163">
        <v>1579825247</v>
      </c>
      <c r="N2163" t="s">
        <v>1024</v>
      </c>
      <c r="O2163">
        <v>0</v>
      </c>
      <c r="P2163">
        <v>82515689</v>
      </c>
      <c r="Q2163" t="s">
        <v>6810</v>
      </c>
      <c r="R2163" t="b">
        <v>0</v>
      </c>
      <c r="S2163">
        <v>0</v>
      </c>
      <c r="T2163">
        <v>0</v>
      </c>
    </row>
    <row r="2164" spans="1:20" x14ac:dyDescent="0.25">
      <c r="A2164">
        <v>73</v>
      </c>
      <c r="B2164">
        <v>0</v>
      </c>
      <c r="C2164">
        <v>193</v>
      </c>
      <c r="D2164">
        <v>5</v>
      </c>
      <c r="E2164" t="s">
        <v>6811</v>
      </c>
      <c r="F2164" t="s">
        <v>25</v>
      </c>
      <c r="G2164" t="s">
        <v>25</v>
      </c>
      <c r="H2164" t="s">
        <v>25</v>
      </c>
      <c r="I2164" t="s">
        <v>6812</v>
      </c>
      <c r="J2164">
        <v>0</v>
      </c>
      <c r="K2164" t="s">
        <v>27</v>
      </c>
      <c r="L2164">
        <v>486906719</v>
      </c>
      <c r="M2164">
        <v>1579825243</v>
      </c>
      <c r="N2164" t="s">
        <v>592</v>
      </c>
      <c r="O2164">
        <v>0</v>
      </c>
      <c r="P2164">
        <v>82506249</v>
      </c>
      <c r="Q2164" t="s">
        <v>6813</v>
      </c>
      <c r="R2164" t="b">
        <v>0</v>
      </c>
      <c r="S2164">
        <v>0</v>
      </c>
      <c r="T2164">
        <v>0</v>
      </c>
    </row>
    <row r="2165" spans="1:20" x14ac:dyDescent="0.25">
      <c r="A2165">
        <v>73</v>
      </c>
      <c r="B2165">
        <v>0</v>
      </c>
      <c r="C2165">
        <v>193</v>
      </c>
      <c r="D2165">
        <v>0</v>
      </c>
      <c r="E2165" t="s">
        <v>6814</v>
      </c>
      <c r="F2165" t="s">
        <v>25</v>
      </c>
      <c r="G2165" t="s">
        <v>25</v>
      </c>
      <c r="H2165" t="s">
        <v>25</v>
      </c>
      <c r="I2165" t="s">
        <v>6815</v>
      </c>
      <c r="J2165">
        <v>0</v>
      </c>
      <c r="K2165" t="s">
        <v>27</v>
      </c>
      <c r="L2165">
        <v>486906719</v>
      </c>
      <c r="M2165">
        <v>1579825215</v>
      </c>
      <c r="N2165" t="s">
        <v>1804</v>
      </c>
      <c r="O2165">
        <v>0</v>
      </c>
      <c r="P2165">
        <v>82513198</v>
      </c>
      <c r="Q2165" t="s">
        <v>6816</v>
      </c>
      <c r="R2165" t="b">
        <v>0</v>
      </c>
      <c r="S2165">
        <v>0</v>
      </c>
      <c r="T2165">
        <v>0</v>
      </c>
    </row>
    <row r="2166" spans="1:20" x14ac:dyDescent="0.25">
      <c r="A2166">
        <v>73</v>
      </c>
      <c r="B2166">
        <v>0</v>
      </c>
      <c r="C2166">
        <v>193</v>
      </c>
      <c r="D2166">
        <v>3</v>
      </c>
      <c r="E2166" t="s">
        <v>6817</v>
      </c>
      <c r="F2166" t="s">
        <v>25</v>
      </c>
      <c r="G2166" t="s">
        <v>25</v>
      </c>
      <c r="H2166" t="s">
        <v>25</v>
      </c>
      <c r="I2166" t="s">
        <v>6818</v>
      </c>
      <c r="J2166">
        <v>0</v>
      </c>
      <c r="K2166" t="s">
        <v>27</v>
      </c>
      <c r="L2166">
        <v>486906719</v>
      </c>
      <c r="M2166">
        <v>1579825206</v>
      </c>
      <c r="N2166" t="s">
        <v>1024</v>
      </c>
      <c r="O2166">
        <v>0</v>
      </c>
      <c r="P2166">
        <v>82515687</v>
      </c>
      <c r="Q2166" t="s">
        <v>6819</v>
      </c>
      <c r="R2166" t="b">
        <v>0</v>
      </c>
      <c r="S2166">
        <v>0</v>
      </c>
      <c r="T2166">
        <v>0</v>
      </c>
    </row>
    <row r="2167" spans="1:20" x14ac:dyDescent="0.25">
      <c r="A2167">
        <v>73</v>
      </c>
      <c r="B2167">
        <v>0</v>
      </c>
      <c r="C2167">
        <v>193</v>
      </c>
      <c r="D2167">
        <v>0</v>
      </c>
      <c r="E2167" t="s">
        <v>6820</v>
      </c>
      <c r="F2167" t="s">
        <v>25</v>
      </c>
      <c r="G2167" t="s">
        <v>25</v>
      </c>
      <c r="H2167" t="s">
        <v>25</v>
      </c>
      <c r="I2167" t="s">
        <v>6821</v>
      </c>
      <c r="J2167">
        <v>0</v>
      </c>
      <c r="K2167" t="s">
        <v>27</v>
      </c>
      <c r="L2167">
        <v>486906719</v>
      </c>
      <c r="M2167">
        <v>1579825201</v>
      </c>
      <c r="N2167" t="s">
        <v>407</v>
      </c>
      <c r="O2167">
        <v>0</v>
      </c>
      <c r="P2167">
        <v>82506260</v>
      </c>
      <c r="Q2167" t="s">
        <v>6822</v>
      </c>
      <c r="R2167" t="b">
        <v>0</v>
      </c>
      <c r="S2167">
        <v>0</v>
      </c>
      <c r="T2167">
        <v>0</v>
      </c>
    </row>
    <row r="2168" spans="1:20" x14ac:dyDescent="0.25">
      <c r="A2168">
        <v>73</v>
      </c>
      <c r="B2168">
        <v>0</v>
      </c>
      <c r="C2168">
        <v>193</v>
      </c>
      <c r="D2168">
        <v>1</v>
      </c>
      <c r="E2168" t="s">
        <v>6823</v>
      </c>
      <c r="F2168" t="s">
        <v>25</v>
      </c>
      <c r="G2168" t="s">
        <v>25</v>
      </c>
      <c r="H2168" t="s">
        <v>25</v>
      </c>
      <c r="I2168" t="s">
        <v>6824</v>
      </c>
      <c r="J2168">
        <v>0</v>
      </c>
      <c r="K2168" t="s">
        <v>27</v>
      </c>
      <c r="L2168">
        <v>486906719</v>
      </c>
      <c r="M2168">
        <v>1579825198</v>
      </c>
      <c r="N2168" t="s">
        <v>28</v>
      </c>
      <c r="O2168">
        <v>0</v>
      </c>
      <c r="P2168">
        <v>82503935</v>
      </c>
      <c r="Q2168" t="s">
        <v>6825</v>
      </c>
      <c r="R2168" t="b">
        <v>0</v>
      </c>
      <c r="S2168">
        <v>0</v>
      </c>
      <c r="T2168">
        <v>0</v>
      </c>
    </row>
    <row r="2169" spans="1:20" x14ac:dyDescent="0.25">
      <c r="A2169">
        <v>73</v>
      </c>
      <c r="B2169">
        <v>0</v>
      </c>
      <c r="C2169">
        <v>193</v>
      </c>
      <c r="D2169">
        <v>3</v>
      </c>
      <c r="E2169" t="s">
        <v>6826</v>
      </c>
      <c r="F2169" t="s">
        <v>25</v>
      </c>
      <c r="G2169" t="s">
        <v>25</v>
      </c>
      <c r="H2169" t="s">
        <v>25</v>
      </c>
      <c r="I2169" t="s">
        <v>6827</v>
      </c>
      <c r="J2169">
        <v>0</v>
      </c>
      <c r="K2169" t="s">
        <v>27</v>
      </c>
      <c r="L2169">
        <v>486906719</v>
      </c>
      <c r="M2169">
        <v>1579825195</v>
      </c>
      <c r="N2169" t="s">
        <v>1687</v>
      </c>
      <c r="O2169">
        <v>0</v>
      </c>
      <c r="P2169">
        <v>82518956</v>
      </c>
      <c r="Q2169" t="s">
        <v>6828</v>
      </c>
      <c r="R2169" t="b">
        <v>0</v>
      </c>
      <c r="S2169">
        <v>0</v>
      </c>
      <c r="T2169">
        <v>0</v>
      </c>
    </row>
    <row r="2170" spans="1:20" x14ac:dyDescent="0.25">
      <c r="A2170">
        <v>73</v>
      </c>
      <c r="B2170">
        <v>0</v>
      </c>
      <c r="C2170">
        <v>193</v>
      </c>
      <c r="D2170">
        <v>10</v>
      </c>
      <c r="E2170" t="s">
        <v>6829</v>
      </c>
      <c r="F2170" t="s">
        <v>25</v>
      </c>
      <c r="G2170" t="s">
        <v>25</v>
      </c>
      <c r="H2170" t="s">
        <v>25</v>
      </c>
      <c r="I2170" t="s">
        <v>6830</v>
      </c>
      <c r="J2170">
        <v>0</v>
      </c>
      <c r="K2170" t="s">
        <v>27</v>
      </c>
      <c r="L2170">
        <v>486906719</v>
      </c>
      <c r="M2170">
        <v>1579825183</v>
      </c>
      <c r="N2170" t="s">
        <v>1052</v>
      </c>
      <c r="O2170">
        <v>0</v>
      </c>
      <c r="P2170">
        <v>82515685</v>
      </c>
      <c r="Q2170" t="s">
        <v>6831</v>
      </c>
      <c r="R2170" t="b">
        <v>0</v>
      </c>
      <c r="S2170">
        <v>0</v>
      </c>
      <c r="T2170">
        <v>0</v>
      </c>
    </row>
    <row r="2171" spans="1:20" x14ac:dyDescent="0.25">
      <c r="A2171">
        <v>73</v>
      </c>
      <c r="B2171">
        <v>0</v>
      </c>
      <c r="C2171">
        <v>193</v>
      </c>
      <c r="D2171">
        <v>5</v>
      </c>
      <c r="E2171" t="s">
        <v>6832</v>
      </c>
      <c r="F2171" t="s">
        <v>25</v>
      </c>
      <c r="G2171" t="s">
        <v>25</v>
      </c>
      <c r="H2171" t="s">
        <v>25</v>
      </c>
      <c r="I2171" t="s">
        <v>6833</v>
      </c>
      <c r="J2171">
        <v>0</v>
      </c>
      <c r="K2171" t="s">
        <v>27</v>
      </c>
      <c r="L2171">
        <v>486906719</v>
      </c>
      <c r="M2171">
        <v>1579825180</v>
      </c>
      <c r="N2171" t="s">
        <v>142</v>
      </c>
      <c r="O2171">
        <v>0</v>
      </c>
      <c r="P2171">
        <v>82513194</v>
      </c>
      <c r="Q2171" t="s">
        <v>6834</v>
      </c>
      <c r="R2171" t="b">
        <v>0</v>
      </c>
      <c r="S2171">
        <v>0</v>
      </c>
      <c r="T2171">
        <v>0</v>
      </c>
    </row>
    <row r="2172" spans="1:20" x14ac:dyDescent="0.25">
      <c r="A2172">
        <v>73</v>
      </c>
      <c r="B2172">
        <v>0</v>
      </c>
      <c r="C2172">
        <v>193</v>
      </c>
      <c r="D2172">
        <v>2</v>
      </c>
      <c r="E2172" t="s">
        <v>6835</v>
      </c>
      <c r="F2172" t="s">
        <v>25</v>
      </c>
      <c r="G2172" t="s">
        <v>25</v>
      </c>
      <c r="H2172" t="s">
        <v>25</v>
      </c>
      <c r="I2172" t="s">
        <v>6836</v>
      </c>
      <c r="J2172">
        <v>0</v>
      </c>
      <c r="K2172" t="s">
        <v>27</v>
      </c>
      <c r="L2172">
        <v>486906719</v>
      </c>
      <c r="M2172">
        <v>1579825158</v>
      </c>
      <c r="N2172" t="s">
        <v>738</v>
      </c>
      <c r="O2172">
        <v>0</v>
      </c>
      <c r="P2172">
        <v>82506263</v>
      </c>
      <c r="Q2172" t="s">
        <v>6837</v>
      </c>
      <c r="R2172" t="b">
        <v>0</v>
      </c>
      <c r="S2172">
        <v>0</v>
      </c>
      <c r="T2172">
        <v>0</v>
      </c>
    </row>
    <row r="2173" spans="1:20" x14ac:dyDescent="0.25">
      <c r="A2173">
        <v>73</v>
      </c>
      <c r="B2173">
        <v>0</v>
      </c>
      <c r="C2173">
        <v>193</v>
      </c>
      <c r="D2173">
        <v>7</v>
      </c>
      <c r="E2173" t="s">
        <v>6838</v>
      </c>
      <c r="F2173" t="s">
        <v>25</v>
      </c>
      <c r="G2173" t="s">
        <v>25</v>
      </c>
      <c r="H2173" t="s">
        <v>25</v>
      </c>
      <c r="I2173" t="s">
        <v>6839</v>
      </c>
      <c r="J2173">
        <v>0</v>
      </c>
      <c r="K2173" t="s">
        <v>27</v>
      </c>
      <c r="L2173">
        <v>486906719</v>
      </c>
      <c r="M2173">
        <v>1579825142</v>
      </c>
      <c r="N2173" t="s">
        <v>232</v>
      </c>
      <c r="O2173">
        <v>0</v>
      </c>
      <c r="P2173">
        <v>82503920</v>
      </c>
      <c r="Q2173" t="s">
        <v>6840</v>
      </c>
      <c r="R2173" t="b">
        <v>0</v>
      </c>
      <c r="S2173">
        <v>0</v>
      </c>
      <c r="T2173">
        <v>0</v>
      </c>
    </row>
    <row r="2174" spans="1:20" x14ac:dyDescent="0.25">
      <c r="A2174">
        <v>73</v>
      </c>
      <c r="B2174">
        <v>1</v>
      </c>
      <c r="C2174">
        <v>193</v>
      </c>
      <c r="D2174">
        <v>5</v>
      </c>
      <c r="E2174" t="s">
        <v>6841</v>
      </c>
      <c r="F2174" t="s">
        <v>25</v>
      </c>
      <c r="G2174" t="s">
        <v>25</v>
      </c>
      <c r="H2174" t="s">
        <v>25</v>
      </c>
      <c r="I2174" t="s">
        <v>6842</v>
      </c>
      <c r="J2174">
        <v>0</v>
      </c>
      <c r="K2174" t="s">
        <v>27</v>
      </c>
      <c r="L2174">
        <v>486906719</v>
      </c>
      <c r="M2174">
        <v>1579825137</v>
      </c>
      <c r="N2174" t="s">
        <v>1052</v>
      </c>
      <c r="O2174">
        <v>0</v>
      </c>
      <c r="P2174">
        <v>82518952</v>
      </c>
      <c r="Q2174" t="s">
        <v>6843</v>
      </c>
      <c r="R2174" t="b">
        <v>0</v>
      </c>
      <c r="S2174">
        <v>0</v>
      </c>
      <c r="T2174">
        <v>0</v>
      </c>
    </row>
    <row r="2175" spans="1:20" x14ac:dyDescent="0.25">
      <c r="A2175">
        <v>73</v>
      </c>
      <c r="B2175">
        <v>0</v>
      </c>
      <c r="C2175">
        <v>193</v>
      </c>
      <c r="D2175">
        <v>1</v>
      </c>
      <c r="E2175" t="s">
        <v>6844</v>
      </c>
      <c r="F2175" t="s">
        <v>25</v>
      </c>
      <c r="G2175" t="s">
        <v>25</v>
      </c>
      <c r="H2175" t="s">
        <v>25</v>
      </c>
      <c r="I2175" t="s">
        <v>6845</v>
      </c>
      <c r="J2175">
        <v>0</v>
      </c>
      <c r="K2175" t="s">
        <v>27</v>
      </c>
      <c r="L2175">
        <v>486906719</v>
      </c>
      <c r="M2175">
        <v>1579825119</v>
      </c>
      <c r="N2175" t="s">
        <v>6846</v>
      </c>
      <c r="O2175">
        <v>0</v>
      </c>
      <c r="P2175">
        <v>82506273</v>
      </c>
      <c r="Q2175" t="s">
        <v>6847</v>
      </c>
      <c r="R2175" t="b">
        <v>0</v>
      </c>
      <c r="S2175">
        <v>0</v>
      </c>
      <c r="T2175">
        <v>0</v>
      </c>
    </row>
    <row r="2176" spans="1:20" x14ac:dyDescent="0.25">
      <c r="A2176">
        <v>73</v>
      </c>
      <c r="B2176">
        <v>0</v>
      </c>
      <c r="C2176">
        <v>193</v>
      </c>
      <c r="D2176">
        <v>2</v>
      </c>
      <c r="E2176" t="s">
        <v>6848</v>
      </c>
      <c r="F2176" t="s">
        <v>25</v>
      </c>
      <c r="G2176" t="s">
        <v>25</v>
      </c>
      <c r="H2176" t="s">
        <v>25</v>
      </c>
      <c r="I2176" t="s">
        <v>6849</v>
      </c>
      <c r="J2176">
        <v>0</v>
      </c>
      <c r="K2176" t="s">
        <v>27</v>
      </c>
      <c r="L2176">
        <v>486906719</v>
      </c>
      <c r="M2176">
        <v>1579825108</v>
      </c>
      <c r="N2176" t="s">
        <v>142</v>
      </c>
      <c r="O2176">
        <v>0</v>
      </c>
      <c r="P2176">
        <v>82513191</v>
      </c>
      <c r="Q2176" t="s">
        <v>6850</v>
      </c>
      <c r="R2176" t="b">
        <v>0</v>
      </c>
      <c r="S2176">
        <v>0</v>
      </c>
      <c r="T2176">
        <v>0</v>
      </c>
    </row>
    <row r="2177" spans="1:20" x14ac:dyDescent="0.25">
      <c r="A2177">
        <v>73</v>
      </c>
      <c r="B2177">
        <v>0</v>
      </c>
      <c r="C2177">
        <v>193</v>
      </c>
      <c r="D2177">
        <v>2</v>
      </c>
      <c r="E2177" t="s">
        <v>6851</v>
      </c>
      <c r="F2177" t="s">
        <v>25</v>
      </c>
      <c r="G2177" t="s">
        <v>25</v>
      </c>
      <c r="H2177" t="s">
        <v>25</v>
      </c>
      <c r="I2177" t="s">
        <v>6852</v>
      </c>
      <c r="J2177">
        <v>0</v>
      </c>
      <c r="K2177" t="s">
        <v>27</v>
      </c>
      <c r="L2177">
        <v>486906719</v>
      </c>
      <c r="M2177">
        <v>1579825096</v>
      </c>
      <c r="N2177" t="s">
        <v>196</v>
      </c>
      <c r="O2177">
        <v>0</v>
      </c>
      <c r="P2177">
        <v>82503912</v>
      </c>
      <c r="Q2177" t="s">
        <v>6853</v>
      </c>
      <c r="R2177" t="b">
        <v>0</v>
      </c>
      <c r="S2177">
        <v>0</v>
      </c>
      <c r="T2177">
        <v>0</v>
      </c>
    </row>
    <row r="2178" spans="1:20" x14ac:dyDescent="0.25">
      <c r="A2178">
        <v>73</v>
      </c>
      <c r="B2178">
        <v>0</v>
      </c>
      <c r="C2178">
        <v>193</v>
      </c>
      <c r="D2178">
        <v>0</v>
      </c>
      <c r="E2178" t="s">
        <v>6854</v>
      </c>
      <c r="F2178" t="s">
        <v>25</v>
      </c>
      <c r="G2178" t="s">
        <v>25</v>
      </c>
      <c r="H2178" t="s">
        <v>25</v>
      </c>
      <c r="I2178" t="s">
        <v>6855</v>
      </c>
      <c r="J2178">
        <v>0</v>
      </c>
      <c r="K2178" t="s">
        <v>27</v>
      </c>
      <c r="L2178">
        <v>486906719</v>
      </c>
      <c r="M2178">
        <v>1579825071</v>
      </c>
      <c r="N2178" t="s">
        <v>84</v>
      </c>
      <c r="O2178">
        <v>0</v>
      </c>
      <c r="P2178">
        <v>82506280</v>
      </c>
      <c r="Q2178" t="s">
        <v>6856</v>
      </c>
      <c r="R2178" t="b">
        <v>0</v>
      </c>
      <c r="S2178">
        <v>0</v>
      </c>
      <c r="T2178">
        <v>0</v>
      </c>
    </row>
    <row r="2179" spans="1:20" x14ac:dyDescent="0.25">
      <c r="A2179">
        <v>73</v>
      </c>
      <c r="B2179">
        <v>0</v>
      </c>
      <c r="C2179">
        <v>193</v>
      </c>
      <c r="D2179">
        <v>3</v>
      </c>
      <c r="E2179" t="s">
        <v>6857</v>
      </c>
      <c r="F2179" t="s">
        <v>25</v>
      </c>
      <c r="G2179" t="s">
        <v>25</v>
      </c>
      <c r="H2179" t="s">
        <v>25</v>
      </c>
      <c r="I2179" t="s">
        <v>6858</v>
      </c>
      <c r="J2179">
        <v>0</v>
      </c>
      <c r="K2179" t="s">
        <v>27</v>
      </c>
      <c r="L2179">
        <v>486906719</v>
      </c>
      <c r="M2179">
        <v>1579825062</v>
      </c>
      <c r="N2179" t="s">
        <v>2206</v>
      </c>
      <c r="O2179">
        <v>0</v>
      </c>
      <c r="P2179">
        <v>82515682</v>
      </c>
      <c r="Q2179" t="s">
        <v>6859</v>
      </c>
      <c r="R2179" t="b">
        <v>0</v>
      </c>
      <c r="S2179">
        <v>0</v>
      </c>
      <c r="T2179">
        <v>0</v>
      </c>
    </row>
    <row r="2180" spans="1:20" x14ac:dyDescent="0.25">
      <c r="A2180">
        <v>73</v>
      </c>
      <c r="B2180">
        <v>0</v>
      </c>
      <c r="C2180">
        <v>193</v>
      </c>
      <c r="D2180">
        <v>7</v>
      </c>
      <c r="E2180" t="s">
        <v>6860</v>
      </c>
      <c r="F2180" t="s">
        <v>25</v>
      </c>
      <c r="G2180" t="s">
        <v>25</v>
      </c>
      <c r="H2180" t="s">
        <v>25</v>
      </c>
      <c r="I2180" t="s">
        <v>6861</v>
      </c>
      <c r="J2180">
        <v>0</v>
      </c>
      <c r="K2180" t="s">
        <v>27</v>
      </c>
      <c r="L2180">
        <v>486906719</v>
      </c>
      <c r="M2180">
        <v>1579825031</v>
      </c>
      <c r="N2180" t="s">
        <v>80</v>
      </c>
      <c r="O2180">
        <v>0</v>
      </c>
      <c r="P2180">
        <v>82506278</v>
      </c>
      <c r="Q2180" t="s">
        <v>6862</v>
      </c>
      <c r="R2180" t="b">
        <v>0</v>
      </c>
      <c r="S2180">
        <v>0</v>
      </c>
      <c r="T2180">
        <v>0</v>
      </c>
    </row>
    <row r="2181" spans="1:20" x14ac:dyDescent="0.25">
      <c r="A2181">
        <v>73</v>
      </c>
      <c r="B2181">
        <v>0</v>
      </c>
      <c r="C2181">
        <v>193</v>
      </c>
      <c r="D2181">
        <v>2</v>
      </c>
      <c r="E2181" t="s">
        <v>6863</v>
      </c>
      <c r="F2181" t="s">
        <v>25</v>
      </c>
      <c r="G2181" t="s">
        <v>25</v>
      </c>
      <c r="H2181" t="s">
        <v>25</v>
      </c>
      <c r="I2181" t="s">
        <v>6864</v>
      </c>
      <c r="J2181">
        <v>0</v>
      </c>
      <c r="K2181" t="s">
        <v>27</v>
      </c>
      <c r="L2181">
        <v>486906719</v>
      </c>
      <c r="M2181">
        <v>1579825030</v>
      </c>
      <c r="N2181" t="s">
        <v>879</v>
      </c>
      <c r="O2181">
        <v>0</v>
      </c>
      <c r="P2181">
        <v>82515681</v>
      </c>
      <c r="Q2181" t="s">
        <v>6865</v>
      </c>
      <c r="R2181" t="b">
        <v>0</v>
      </c>
      <c r="S2181">
        <v>0</v>
      </c>
      <c r="T2181">
        <v>0</v>
      </c>
    </row>
    <row r="2182" spans="1:20" x14ac:dyDescent="0.25">
      <c r="A2182">
        <v>73</v>
      </c>
      <c r="B2182">
        <v>0</v>
      </c>
      <c r="C2182">
        <v>193</v>
      </c>
      <c r="D2182">
        <v>3</v>
      </c>
      <c r="E2182" t="s">
        <v>6866</v>
      </c>
      <c r="F2182" t="s">
        <v>25</v>
      </c>
      <c r="G2182" t="s">
        <v>25</v>
      </c>
      <c r="H2182" t="s">
        <v>25</v>
      </c>
      <c r="I2182" t="s">
        <v>6867</v>
      </c>
      <c r="J2182">
        <v>0</v>
      </c>
      <c r="K2182" t="s">
        <v>27</v>
      </c>
      <c r="L2182">
        <v>486906719</v>
      </c>
      <c r="M2182">
        <v>1579825004</v>
      </c>
      <c r="N2182" t="s">
        <v>507</v>
      </c>
      <c r="O2182">
        <v>0</v>
      </c>
      <c r="P2182">
        <v>82515679</v>
      </c>
      <c r="Q2182" t="s">
        <v>6868</v>
      </c>
      <c r="R2182" t="b">
        <v>0</v>
      </c>
      <c r="S2182">
        <v>0</v>
      </c>
      <c r="T2182">
        <v>0</v>
      </c>
    </row>
    <row r="2183" spans="1:20" x14ac:dyDescent="0.25">
      <c r="A2183">
        <v>73</v>
      </c>
      <c r="B2183">
        <v>0</v>
      </c>
      <c r="C2183">
        <v>193</v>
      </c>
      <c r="D2183">
        <v>0</v>
      </c>
      <c r="E2183" t="s">
        <v>6869</v>
      </c>
      <c r="F2183" t="s">
        <v>25</v>
      </c>
      <c r="G2183" t="s">
        <v>25</v>
      </c>
      <c r="H2183" t="s">
        <v>25</v>
      </c>
      <c r="I2183" t="s">
        <v>6870</v>
      </c>
      <c r="J2183">
        <v>0</v>
      </c>
      <c r="K2183" t="s">
        <v>27</v>
      </c>
      <c r="L2183">
        <v>486906719</v>
      </c>
      <c r="M2183">
        <v>1579825001</v>
      </c>
      <c r="N2183" t="s">
        <v>6871</v>
      </c>
      <c r="O2183">
        <v>0</v>
      </c>
      <c r="P2183">
        <v>82513187</v>
      </c>
      <c r="Q2183" t="s">
        <v>6872</v>
      </c>
      <c r="R2183" t="b">
        <v>0</v>
      </c>
      <c r="S2183">
        <v>0</v>
      </c>
      <c r="T2183">
        <v>0</v>
      </c>
    </row>
    <row r="2184" spans="1:20" x14ac:dyDescent="0.25">
      <c r="A2184">
        <v>73</v>
      </c>
      <c r="B2184">
        <v>0</v>
      </c>
      <c r="C2184">
        <v>193</v>
      </c>
      <c r="D2184">
        <v>7</v>
      </c>
      <c r="E2184" t="s">
        <v>6873</v>
      </c>
      <c r="F2184" t="s">
        <v>25</v>
      </c>
      <c r="G2184" t="s">
        <v>25</v>
      </c>
      <c r="H2184" t="s">
        <v>25</v>
      </c>
      <c r="I2184" t="s">
        <v>6874</v>
      </c>
      <c r="J2184">
        <v>0</v>
      </c>
      <c r="K2184" t="s">
        <v>27</v>
      </c>
      <c r="L2184">
        <v>486906719</v>
      </c>
      <c r="M2184">
        <v>1579824981</v>
      </c>
      <c r="N2184" t="s">
        <v>1020</v>
      </c>
      <c r="O2184">
        <v>0</v>
      </c>
      <c r="P2184">
        <v>82515678</v>
      </c>
      <c r="Q2184" t="s">
        <v>6875</v>
      </c>
      <c r="R2184" t="b">
        <v>0</v>
      </c>
      <c r="S2184">
        <v>0</v>
      </c>
      <c r="T2184">
        <v>0</v>
      </c>
    </row>
    <row r="2185" spans="1:20" x14ac:dyDescent="0.25">
      <c r="A2185">
        <v>73</v>
      </c>
      <c r="B2185">
        <v>0</v>
      </c>
      <c r="C2185">
        <v>193</v>
      </c>
      <c r="D2185">
        <v>1</v>
      </c>
      <c r="E2185" t="s">
        <v>6876</v>
      </c>
      <c r="F2185" t="s">
        <v>25</v>
      </c>
      <c r="G2185" t="s">
        <v>25</v>
      </c>
      <c r="H2185" t="s">
        <v>25</v>
      </c>
      <c r="I2185" t="s">
        <v>6877</v>
      </c>
      <c r="J2185">
        <v>0</v>
      </c>
      <c r="K2185" t="s">
        <v>27</v>
      </c>
      <c r="L2185">
        <v>486906719</v>
      </c>
      <c r="M2185">
        <v>1579824966</v>
      </c>
      <c r="N2185" t="s">
        <v>2247</v>
      </c>
      <c r="O2185">
        <v>0</v>
      </c>
      <c r="P2185">
        <v>82503907</v>
      </c>
      <c r="Q2185" t="s">
        <v>6878</v>
      </c>
      <c r="R2185" t="b">
        <v>0</v>
      </c>
      <c r="S2185">
        <v>0</v>
      </c>
      <c r="T2185">
        <v>0</v>
      </c>
    </row>
    <row r="2186" spans="1:20" x14ac:dyDescent="0.25">
      <c r="A2186">
        <v>73</v>
      </c>
      <c r="B2186">
        <v>0</v>
      </c>
      <c r="C2186">
        <v>193</v>
      </c>
      <c r="D2186">
        <v>0</v>
      </c>
      <c r="E2186" t="s">
        <v>6879</v>
      </c>
      <c r="F2186" t="s">
        <v>25</v>
      </c>
      <c r="G2186" t="s">
        <v>25</v>
      </c>
      <c r="H2186" t="s">
        <v>25</v>
      </c>
      <c r="I2186" t="s">
        <v>6880</v>
      </c>
      <c r="J2186">
        <v>0</v>
      </c>
      <c r="K2186" t="s">
        <v>27</v>
      </c>
      <c r="L2186">
        <v>486906719</v>
      </c>
      <c r="M2186">
        <v>1579824965</v>
      </c>
      <c r="N2186" t="s">
        <v>2206</v>
      </c>
      <c r="O2186">
        <v>0</v>
      </c>
      <c r="P2186">
        <v>82518948</v>
      </c>
      <c r="Q2186" t="s">
        <v>6881</v>
      </c>
      <c r="R2186" t="b">
        <v>0</v>
      </c>
      <c r="S2186">
        <v>0</v>
      </c>
      <c r="T2186">
        <v>0</v>
      </c>
    </row>
    <row r="2187" spans="1:20" x14ac:dyDescent="0.25">
      <c r="A2187">
        <v>73</v>
      </c>
      <c r="B2187">
        <v>0</v>
      </c>
      <c r="C2187">
        <v>193</v>
      </c>
      <c r="D2187">
        <v>2</v>
      </c>
      <c r="E2187" t="s">
        <v>6882</v>
      </c>
      <c r="F2187" t="s">
        <v>25</v>
      </c>
      <c r="G2187" t="s">
        <v>25</v>
      </c>
      <c r="H2187" t="s">
        <v>25</v>
      </c>
      <c r="I2187" t="s">
        <v>6883</v>
      </c>
      <c r="J2187">
        <v>0</v>
      </c>
      <c r="K2187" t="s">
        <v>27</v>
      </c>
      <c r="L2187">
        <v>486906719</v>
      </c>
      <c r="M2187">
        <v>1579824960</v>
      </c>
      <c r="N2187" t="s">
        <v>106</v>
      </c>
      <c r="O2187">
        <v>0</v>
      </c>
      <c r="P2187">
        <v>82513186</v>
      </c>
      <c r="Q2187" t="s">
        <v>6884</v>
      </c>
      <c r="R2187" t="b">
        <v>0</v>
      </c>
      <c r="S2187">
        <v>0</v>
      </c>
      <c r="T2187">
        <v>0</v>
      </c>
    </row>
    <row r="2188" spans="1:20" x14ac:dyDescent="0.25">
      <c r="A2188">
        <v>73</v>
      </c>
      <c r="B2188">
        <v>0</v>
      </c>
      <c r="C2188">
        <v>193</v>
      </c>
      <c r="D2188">
        <v>2</v>
      </c>
      <c r="E2188" t="s">
        <v>6885</v>
      </c>
      <c r="F2188" t="s">
        <v>25</v>
      </c>
      <c r="G2188" t="s">
        <v>25</v>
      </c>
      <c r="H2188" t="s">
        <v>25</v>
      </c>
      <c r="I2188" t="s">
        <v>6886</v>
      </c>
      <c r="J2188">
        <v>0</v>
      </c>
      <c r="K2188" t="s">
        <v>27</v>
      </c>
      <c r="L2188">
        <v>486906719</v>
      </c>
      <c r="M2188">
        <v>1579824898</v>
      </c>
      <c r="N2188" t="s">
        <v>447</v>
      </c>
      <c r="O2188">
        <v>0</v>
      </c>
      <c r="P2188">
        <v>82513183</v>
      </c>
      <c r="Q2188" t="s">
        <v>6887</v>
      </c>
      <c r="R2188" t="b">
        <v>0</v>
      </c>
      <c r="S2188">
        <v>0</v>
      </c>
      <c r="T2188">
        <v>0</v>
      </c>
    </row>
    <row r="2189" spans="1:20" x14ac:dyDescent="0.25">
      <c r="A2189">
        <v>73</v>
      </c>
      <c r="B2189">
        <v>0</v>
      </c>
      <c r="C2189">
        <v>193</v>
      </c>
      <c r="D2189">
        <v>4</v>
      </c>
      <c r="E2189" t="s">
        <v>6888</v>
      </c>
      <c r="F2189" t="s">
        <v>25</v>
      </c>
      <c r="G2189" t="s">
        <v>25</v>
      </c>
      <c r="H2189" t="s">
        <v>25</v>
      </c>
      <c r="I2189" t="s">
        <v>6889</v>
      </c>
      <c r="J2189">
        <v>0</v>
      </c>
      <c r="K2189" t="s">
        <v>27</v>
      </c>
      <c r="L2189">
        <v>486906719</v>
      </c>
      <c r="M2189">
        <v>1579824867</v>
      </c>
      <c r="N2189" t="s">
        <v>262</v>
      </c>
      <c r="O2189">
        <v>0</v>
      </c>
      <c r="P2189">
        <v>82518943</v>
      </c>
      <c r="Q2189" t="s">
        <v>6890</v>
      </c>
      <c r="R2189" t="b">
        <v>0</v>
      </c>
      <c r="S2189">
        <v>0</v>
      </c>
      <c r="T2189">
        <v>0</v>
      </c>
    </row>
    <row r="2190" spans="1:20" x14ac:dyDescent="0.25">
      <c r="A2190">
        <v>73</v>
      </c>
      <c r="B2190">
        <v>0</v>
      </c>
      <c r="C2190">
        <v>193</v>
      </c>
      <c r="D2190">
        <v>7</v>
      </c>
      <c r="E2190" t="s">
        <v>6891</v>
      </c>
      <c r="F2190" t="s">
        <v>25</v>
      </c>
      <c r="G2190" t="s">
        <v>25</v>
      </c>
      <c r="H2190" t="s">
        <v>25</v>
      </c>
      <c r="I2190" t="s">
        <v>6892</v>
      </c>
      <c r="J2190">
        <v>0</v>
      </c>
      <c r="K2190" t="s">
        <v>27</v>
      </c>
      <c r="L2190">
        <v>486906719</v>
      </c>
      <c r="M2190">
        <v>1579824867</v>
      </c>
      <c r="N2190" t="s">
        <v>458</v>
      </c>
      <c r="O2190">
        <v>0</v>
      </c>
      <c r="P2190">
        <v>82513182</v>
      </c>
      <c r="Q2190" t="s">
        <v>6893</v>
      </c>
      <c r="R2190" t="b">
        <v>0</v>
      </c>
      <c r="S2190">
        <v>0</v>
      </c>
      <c r="T2190">
        <v>0</v>
      </c>
    </row>
    <row r="2191" spans="1:20" x14ac:dyDescent="0.25">
      <c r="A2191">
        <v>73</v>
      </c>
      <c r="B2191">
        <v>1</v>
      </c>
      <c r="C2191">
        <v>193</v>
      </c>
      <c r="D2191">
        <v>7</v>
      </c>
      <c r="E2191" t="s">
        <v>6894</v>
      </c>
      <c r="F2191" t="s">
        <v>25</v>
      </c>
      <c r="G2191" t="s">
        <v>25</v>
      </c>
      <c r="H2191" t="s">
        <v>25</v>
      </c>
      <c r="I2191" t="s">
        <v>6895</v>
      </c>
      <c r="J2191">
        <v>0</v>
      </c>
      <c r="K2191" t="s">
        <v>27</v>
      </c>
      <c r="L2191">
        <v>486906719</v>
      </c>
      <c r="M2191">
        <v>1579824857</v>
      </c>
      <c r="N2191" t="s">
        <v>803</v>
      </c>
      <c r="O2191">
        <v>0</v>
      </c>
      <c r="P2191">
        <v>82517295</v>
      </c>
      <c r="Q2191" t="s">
        <v>6896</v>
      </c>
      <c r="R2191" t="b">
        <v>0</v>
      </c>
      <c r="S2191">
        <v>0</v>
      </c>
      <c r="T2191">
        <v>0</v>
      </c>
    </row>
    <row r="2192" spans="1:20" x14ac:dyDescent="0.25">
      <c r="A2192">
        <v>74</v>
      </c>
      <c r="B2192">
        <v>0</v>
      </c>
      <c r="C2192">
        <v>193</v>
      </c>
      <c r="D2192">
        <v>1</v>
      </c>
      <c r="E2192" t="s">
        <v>6897</v>
      </c>
      <c r="F2192" t="s">
        <v>25</v>
      </c>
      <c r="G2192" t="s">
        <v>25</v>
      </c>
      <c r="H2192" t="s">
        <v>25</v>
      </c>
      <c r="I2192" t="s">
        <v>6898</v>
      </c>
      <c r="J2192">
        <v>0</v>
      </c>
      <c r="K2192" t="s">
        <v>27</v>
      </c>
      <c r="L2192">
        <v>486906719</v>
      </c>
      <c r="M2192">
        <v>1579824842</v>
      </c>
      <c r="N2192" t="s">
        <v>879</v>
      </c>
      <c r="O2192">
        <v>0</v>
      </c>
      <c r="P2192">
        <v>82518938</v>
      </c>
      <c r="Q2192" t="s">
        <v>6899</v>
      </c>
      <c r="R2192" t="b">
        <v>0</v>
      </c>
      <c r="S2192">
        <v>0</v>
      </c>
      <c r="T2192">
        <v>0</v>
      </c>
    </row>
    <row r="2193" spans="1:20" x14ac:dyDescent="0.25">
      <c r="A2193">
        <v>74</v>
      </c>
      <c r="B2193">
        <v>0</v>
      </c>
      <c r="C2193">
        <v>193</v>
      </c>
      <c r="D2193">
        <v>0</v>
      </c>
      <c r="E2193" t="s">
        <v>6900</v>
      </c>
      <c r="F2193" t="s">
        <v>25</v>
      </c>
      <c r="G2193" t="s">
        <v>25</v>
      </c>
      <c r="H2193" t="s">
        <v>25</v>
      </c>
      <c r="I2193" t="s">
        <v>6901</v>
      </c>
      <c r="J2193">
        <v>0</v>
      </c>
      <c r="K2193" t="s">
        <v>27</v>
      </c>
      <c r="L2193">
        <v>486906719</v>
      </c>
      <c r="M2193">
        <v>1579824824</v>
      </c>
      <c r="N2193" t="s">
        <v>447</v>
      </c>
      <c r="O2193">
        <v>0</v>
      </c>
      <c r="P2193">
        <v>82513062</v>
      </c>
      <c r="Q2193" t="s">
        <v>6902</v>
      </c>
      <c r="R2193" t="b">
        <v>0</v>
      </c>
      <c r="S2193">
        <v>0</v>
      </c>
      <c r="T2193">
        <v>0</v>
      </c>
    </row>
    <row r="2194" spans="1:20" x14ac:dyDescent="0.25">
      <c r="A2194">
        <v>74</v>
      </c>
      <c r="B2194">
        <v>0</v>
      </c>
      <c r="C2194">
        <v>193</v>
      </c>
      <c r="D2194">
        <v>0</v>
      </c>
      <c r="E2194" t="s">
        <v>6903</v>
      </c>
      <c r="F2194" t="s">
        <v>25</v>
      </c>
      <c r="G2194" t="s">
        <v>25</v>
      </c>
      <c r="H2194" t="s">
        <v>25</v>
      </c>
      <c r="I2194" t="s">
        <v>6904</v>
      </c>
      <c r="J2194">
        <v>0</v>
      </c>
      <c r="K2194" t="s">
        <v>27</v>
      </c>
      <c r="L2194">
        <v>486906719</v>
      </c>
      <c r="M2194">
        <v>1579824793</v>
      </c>
      <c r="N2194" t="s">
        <v>142</v>
      </c>
      <c r="O2194">
        <v>0</v>
      </c>
      <c r="P2194">
        <v>82512977</v>
      </c>
      <c r="Q2194" t="s">
        <v>6905</v>
      </c>
      <c r="R2194" t="b">
        <v>0</v>
      </c>
      <c r="S2194">
        <v>0</v>
      </c>
      <c r="T2194">
        <v>0</v>
      </c>
    </row>
    <row r="2195" spans="1:20" x14ac:dyDescent="0.25">
      <c r="A2195">
        <v>74</v>
      </c>
      <c r="B2195">
        <v>0</v>
      </c>
      <c r="C2195">
        <v>193</v>
      </c>
      <c r="D2195">
        <v>4</v>
      </c>
      <c r="E2195" t="s">
        <v>6906</v>
      </c>
      <c r="F2195" t="s">
        <v>25</v>
      </c>
      <c r="G2195" t="s">
        <v>25</v>
      </c>
      <c r="H2195" t="s">
        <v>25</v>
      </c>
      <c r="I2195" t="s">
        <v>6907</v>
      </c>
      <c r="J2195">
        <v>0</v>
      </c>
      <c r="K2195" t="s">
        <v>27</v>
      </c>
      <c r="L2195">
        <v>486906719</v>
      </c>
      <c r="M2195">
        <v>1579824786</v>
      </c>
      <c r="N2195" t="s">
        <v>209</v>
      </c>
      <c r="O2195">
        <v>0</v>
      </c>
      <c r="P2195">
        <v>82518935</v>
      </c>
      <c r="Q2195" t="s">
        <v>6908</v>
      </c>
      <c r="R2195" t="b">
        <v>0</v>
      </c>
      <c r="S2195">
        <v>0</v>
      </c>
      <c r="T2195">
        <v>0</v>
      </c>
    </row>
    <row r="2196" spans="1:20" x14ac:dyDescent="0.25">
      <c r="A2196">
        <v>74</v>
      </c>
      <c r="B2196">
        <v>0</v>
      </c>
      <c r="C2196">
        <v>193</v>
      </c>
      <c r="D2196">
        <v>4</v>
      </c>
      <c r="E2196" t="s">
        <v>6909</v>
      </c>
      <c r="F2196" t="s">
        <v>25</v>
      </c>
      <c r="G2196" t="s">
        <v>25</v>
      </c>
      <c r="H2196" t="s">
        <v>25</v>
      </c>
      <c r="I2196" t="s">
        <v>6910</v>
      </c>
      <c r="J2196">
        <v>0</v>
      </c>
      <c r="K2196" t="s">
        <v>27</v>
      </c>
      <c r="L2196">
        <v>486906719</v>
      </c>
      <c r="M2196">
        <v>1579824777</v>
      </c>
      <c r="N2196" t="s">
        <v>592</v>
      </c>
      <c r="O2196">
        <v>0</v>
      </c>
      <c r="P2196">
        <v>82517292</v>
      </c>
      <c r="Q2196" t="s">
        <v>6911</v>
      </c>
      <c r="R2196" t="b">
        <v>0</v>
      </c>
      <c r="S2196">
        <v>0</v>
      </c>
      <c r="T2196">
        <v>0</v>
      </c>
    </row>
    <row r="2197" spans="1:20" x14ac:dyDescent="0.25">
      <c r="A2197">
        <v>74</v>
      </c>
      <c r="B2197">
        <v>0</v>
      </c>
      <c r="C2197">
        <v>193</v>
      </c>
      <c r="D2197">
        <v>3</v>
      </c>
      <c r="E2197" t="s">
        <v>6912</v>
      </c>
      <c r="F2197" t="s">
        <v>25</v>
      </c>
      <c r="G2197" t="s">
        <v>25</v>
      </c>
      <c r="H2197" t="s">
        <v>25</v>
      </c>
      <c r="I2197" t="s">
        <v>6913</v>
      </c>
      <c r="J2197">
        <v>0</v>
      </c>
      <c r="K2197" t="s">
        <v>27</v>
      </c>
      <c r="L2197">
        <v>486906719</v>
      </c>
      <c r="M2197">
        <v>1579824765</v>
      </c>
      <c r="N2197" t="s">
        <v>879</v>
      </c>
      <c r="O2197">
        <v>0</v>
      </c>
      <c r="P2197">
        <v>82512968</v>
      </c>
      <c r="Q2197" t="s">
        <v>6914</v>
      </c>
      <c r="R2197" t="b">
        <v>0</v>
      </c>
      <c r="S2197">
        <v>0</v>
      </c>
      <c r="T2197">
        <v>0</v>
      </c>
    </row>
    <row r="2198" spans="1:20" x14ac:dyDescent="0.25">
      <c r="A2198">
        <v>74</v>
      </c>
      <c r="B2198">
        <v>0</v>
      </c>
      <c r="C2198">
        <v>193</v>
      </c>
      <c r="D2198">
        <v>2</v>
      </c>
      <c r="E2198" t="s">
        <v>6915</v>
      </c>
      <c r="F2198" t="s">
        <v>25</v>
      </c>
      <c r="G2198" t="s">
        <v>25</v>
      </c>
      <c r="H2198" t="s">
        <v>25</v>
      </c>
      <c r="I2198" t="s">
        <v>6916</v>
      </c>
      <c r="J2198">
        <v>0</v>
      </c>
      <c r="K2198" t="s">
        <v>27</v>
      </c>
      <c r="L2198">
        <v>486906719</v>
      </c>
      <c r="M2198">
        <v>1579824746</v>
      </c>
      <c r="N2198" t="s">
        <v>707</v>
      </c>
      <c r="O2198">
        <v>0</v>
      </c>
      <c r="P2198">
        <v>82515677</v>
      </c>
      <c r="Q2198" t="s">
        <v>6917</v>
      </c>
      <c r="R2198" t="b">
        <v>0</v>
      </c>
      <c r="S2198">
        <v>0</v>
      </c>
      <c r="T2198">
        <v>0</v>
      </c>
    </row>
    <row r="2199" spans="1:20" x14ac:dyDescent="0.25">
      <c r="A2199">
        <v>74</v>
      </c>
      <c r="B2199">
        <v>0</v>
      </c>
      <c r="C2199">
        <v>193</v>
      </c>
      <c r="D2199">
        <v>1</v>
      </c>
      <c r="E2199" t="s">
        <v>6918</v>
      </c>
      <c r="F2199" t="s">
        <v>25</v>
      </c>
      <c r="G2199" t="s">
        <v>25</v>
      </c>
      <c r="H2199" t="s">
        <v>25</v>
      </c>
      <c r="I2199" t="s">
        <v>6919</v>
      </c>
      <c r="J2199">
        <v>0</v>
      </c>
      <c r="K2199" t="s">
        <v>27</v>
      </c>
      <c r="L2199">
        <v>486906719</v>
      </c>
      <c r="M2199">
        <v>1579824742</v>
      </c>
      <c r="N2199" t="s">
        <v>683</v>
      </c>
      <c r="O2199">
        <v>0</v>
      </c>
      <c r="P2199">
        <v>82518751</v>
      </c>
      <c r="Q2199" t="s">
        <v>6920</v>
      </c>
      <c r="R2199" t="b">
        <v>0</v>
      </c>
      <c r="S2199">
        <v>0</v>
      </c>
      <c r="T2199">
        <v>0</v>
      </c>
    </row>
    <row r="2200" spans="1:20" x14ac:dyDescent="0.25">
      <c r="A2200">
        <v>74</v>
      </c>
      <c r="B2200">
        <v>0</v>
      </c>
      <c r="C2200">
        <v>193</v>
      </c>
      <c r="D2200">
        <v>4</v>
      </c>
      <c r="E2200" t="s">
        <v>6921</v>
      </c>
      <c r="F2200" t="s">
        <v>25</v>
      </c>
      <c r="G2200" t="s">
        <v>25</v>
      </c>
      <c r="H2200" t="s">
        <v>25</v>
      </c>
      <c r="I2200" t="s">
        <v>6035</v>
      </c>
      <c r="J2200">
        <v>0</v>
      </c>
      <c r="K2200" t="s">
        <v>27</v>
      </c>
      <c r="L2200">
        <v>486906719</v>
      </c>
      <c r="M2200">
        <v>1579824722</v>
      </c>
      <c r="N2200" t="s">
        <v>1098</v>
      </c>
      <c r="O2200">
        <v>0</v>
      </c>
      <c r="P2200">
        <v>82503893</v>
      </c>
      <c r="Q2200" t="s">
        <v>6922</v>
      </c>
      <c r="R2200" t="b">
        <v>0</v>
      </c>
      <c r="S2200">
        <v>0</v>
      </c>
      <c r="T2200">
        <v>0</v>
      </c>
    </row>
    <row r="2201" spans="1:20" x14ac:dyDescent="0.25">
      <c r="A2201">
        <v>74</v>
      </c>
      <c r="B2201">
        <v>0</v>
      </c>
      <c r="C2201">
        <v>193</v>
      </c>
      <c r="D2201">
        <v>0</v>
      </c>
      <c r="E2201" t="s">
        <v>6923</v>
      </c>
      <c r="F2201" t="s">
        <v>25</v>
      </c>
      <c r="G2201" t="s">
        <v>25</v>
      </c>
      <c r="H2201" t="s">
        <v>25</v>
      </c>
      <c r="I2201" t="s">
        <v>6924</v>
      </c>
      <c r="J2201">
        <v>0</v>
      </c>
      <c r="K2201" t="s">
        <v>27</v>
      </c>
      <c r="L2201">
        <v>486906719</v>
      </c>
      <c r="M2201">
        <v>1579824703</v>
      </c>
      <c r="N2201" t="s">
        <v>776</v>
      </c>
      <c r="O2201">
        <v>0</v>
      </c>
      <c r="P2201">
        <v>82512957</v>
      </c>
      <c r="Q2201" t="s">
        <v>6925</v>
      </c>
      <c r="R2201" t="b">
        <v>0</v>
      </c>
      <c r="S2201">
        <v>0</v>
      </c>
      <c r="T2201">
        <v>0</v>
      </c>
    </row>
    <row r="2202" spans="1:20" x14ac:dyDescent="0.25">
      <c r="A2202">
        <v>74</v>
      </c>
      <c r="B2202">
        <v>0</v>
      </c>
      <c r="C2202">
        <v>193</v>
      </c>
      <c r="D2202">
        <v>2</v>
      </c>
      <c r="E2202" t="s">
        <v>6926</v>
      </c>
      <c r="F2202" t="s">
        <v>25</v>
      </c>
      <c r="G2202" t="s">
        <v>25</v>
      </c>
      <c r="H2202" t="s">
        <v>25</v>
      </c>
      <c r="I2202" t="s">
        <v>6927</v>
      </c>
      <c r="J2202">
        <v>0</v>
      </c>
      <c r="K2202" t="s">
        <v>27</v>
      </c>
      <c r="L2202">
        <v>486906719</v>
      </c>
      <c r="M2202">
        <v>1579824694</v>
      </c>
      <c r="N2202" t="s">
        <v>6928</v>
      </c>
      <c r="O2202">
        <v>0</v>
      </c>
      <c r="P2202">
        <v>82503892</v>
      </c>
      <c r="Q2202" t="s">
        <v>6929</v>
      </c>
      <c r="R2202" t="b">
        <v>0</v>
      </c>
      <c r="S2202">
        <v>0</v>
      </c>
      <c r="T2202">
        <v>0</v>
      </c>
    </row>
    <row r="2203" spans="1:20" x14ac:dyDescent="0.25">
      <c r="A2203">
        <v>74</v>
      </c>
      <c r="B2203">
        <v>0</v>
      </c>
      <c r="C2203">
        <v>193</v>
      </c>
      <c r="D2203">
        <v>0</v>
      </c>
      <c r="E2203" t="s">
        <v>6930</v>
      </c>
      <c r="F2203" t="s">
        <v>25</v>
      </c>
      <c r="G2203" t="s">
        <v>25</v>
      </c>
      <c r="H2203" t="s">
        <v>25</v>
      </c>
      <c r="I2203" t="s">
        <v>6931</v>
      </c>
      <c r="J2203">
        <v>0</v>
      </c>
      <c r="K2203" t="s">
        <v>27</v>
      </c>
      <c r="L2203">
        <v>486906719</v>
      </c>
      <c r="M2203">
        <v>1579824679</v>
      </c>
      <c r="N2203" t="s">
        <v>44</v>
      </c>
      <c r="O2203">
        <v>0</v>
      </c>
      <c r="P2203">
        <v>82518750</v>
      </c>
      <c r="Q2203" t="s">
        <v>6932</v>
      </c>
      <c r="R2203" t="b">
        <v>0</v>
      </c>
      <c r="S2203">
        <v>0</v>
      </c>
      <c r="T2203">
        <v>0</v>
      </c>
    </row>
    <row r="2204" spans="1:20" x14ac:dyDescent="0.25">
      <c r="A2204">
        <v>74</v>
      </c>
      <c r="B2204">
        <v>0</v>
      </c>
      <c r="C2204">
        <v>193</v>
      </c>
      <c r="D2204">
        <v>3</v>
      </c>
      <c r="E2204" t="s">
        <v>6933</v>
      </c>
      <c r="F2204" t="s">
        <v>25</v>
      </c>
      <c r="G2204" t="s">
        <v>25</v>
      </c>
      <c r="H2204" t="s">
        <v>25</v>
      </c>
      <c r="I2204" t="s">
        <v>6934</v>
      </c>
      <c r="J2204">
        <v>0</v>
      </c>
      <c r="K2204" t="s">
        <v>27</v>
      </c>
      <c r="L2204">
        <v>486906719</v>
      </c>
      <c r="M2204">
        <v>1579824642</v>
      </c>
      <c r="N2204" t="s">
        <v>142</v>
      </c>
      <c r="O2204">
        <v>0</v>
      </c>
      <c r="P2204">
        <v>82503855</v>
      </c>
      <c r="Q2204" t="s">
        <v>6935</v>
      </c>
      <c r="R2204" t="b">
        <v>0</v>
      </c>
      <c r="S2204">
        <v>0</v>
      </c>
      <c r="T2204">
        <v>0</v>
      </c>
    </row>
    <row r="2205" spans="1:20" x14ac:dyDescent="0.25">
      <c r="A2205">
        <v>74</v>
      </c>
      <c r="B2205">
        <v>0</v>
      </c>
      <c r="C2205">
        <v>193</v>
      </c>
      <c r="D2205">
        <v>2</v>
      </c>
      <c r="E2205" t="s">
        <v>6936</v>
      </c>
      <c r="F2205" t="s">
        <v>25</v>
      </c>
      <c r="G2205" t="s">
        <v>25</v>
      </c>
      <c r="H2205" t="s">
        <v>25</v>
      </c>
      <c r="I2205" t="s">
        <v>6937</v>
      </c>
      <c r="J2205">
        <v>0</v>
      </c>
      <c r="K2205" t="s">
        <v>27</v>
      </c>
      <c r="L2205">
        <v>486906719</v>
      </c>
      <c r="M2205">
        <v>1579824626</v>
      </c>
      <c r="N2205" t="s">
        <v>432</v>
      </c>
      <c r="O2205">
        <v>0</v>
      </c>
      <c r="P2205">
        <v>82517288</v>
      </c>
      <c r="Q2205" t="s">
        <v>6938</v>
      </c>
      <c r="R2205" t="b">
        <v>0</v>
      </c>
      <c r="S2205">
        <v>0</v>
      </c>
      <c r="T2205">
        <v>0</v>
      </c>
    </row>
    <row r="2206" spans="1:20" x14ac:dyDescent="0.25">
      <c r="A2206">
        <v>74</v>
      </c>
      <c r="B2206">
        <v>0</v>
      </c>
      <c r="C2206">
        <v>193</v>
      </c>
      <c r="D2206">
        <v>4</v>
      </c>
      <c r="E2206" t="s">
        <v>6939</v>
      </c>
      <c r="F2206" t="s">
        <v>25</v>
      </c>
      <c r="G2206" t="s">
        <v>25</v>
      </c>
      <c r="H2206" t="s">
        <v>25</v>
      </c>
      <c r="I2206" t="s">
        <v>6940</v>
      </c>
      <c r="J2206">
        <v>0</v>
      </c>
      <c r="K2206" t="s">
        <v>27</v>
      </c>
      <c r="L2206">
        <v>486906719</v>
      </c>
      <c r="M2206">
        <v>1579824617</v>
      </c>
      <c r="N2206" t="s">
        <v>28</v>
      </c>
      <c r="O2206">
        <v>0</v>
      </c>
      <c r="P2206">
        <v>82518748</v>
      </c>
      <c r="Q2206" t="s">
        <v>6941</v>
      </c>
      <c r="R2206" t="b">
        <v>0</v>
      </c>
      <c r="S2206">
        <v>0</v>
      </c>
      <c r="T2206">
        <v>0</v>
      </c>
    </row>
    <row r="2207" spans="1:20" x14ac:dyDescent="0.25">
      <c r="A2207">
        <v>74</v>
      </c>
      <c r="B2207">
        <v>0</v>
      </c>
      <c r="C2207">
        <v>193</v>
      </c>
      <c r="D2207">
        <v>1</v>
      </c>
      <c r="E2207" t="s">
        <v>6942</v>
      </c>
      <c r="F2207" t="s">
        <v>25</v>
      </c>
      <c r="G2207" t="s">
        <v>25</v>
      </c>
      <c r="H2207" t="s">
        <v>25</v>
      </c>
      <c r="I2207" t="s">
        <v>6943</v>
      </c>
      <c r="J2207">
        <v>0</v>
      </c>
      <c r="K2207" t="s">
        <v>27</v>
      </c>
      <c r="L2207">
        <v>486906719</v>
      </c>
      <c r="M2207">
        <v>1579824609</v>
      </c>
      <c r="N2207" t="s">
        <v>2807</v>
      </c>
      <c r="O2207">
        <v>0</v>
      </c>
      <c r="P2207">
        <v>82503782</v>
      </c>
      <c r="Q2207" t="s">
        <v>6944</v>
      </c>
      <c r="R2207" t="b">
        <v>0</v>
      </c>
      <c r="S2207">
        <v>0</v>
      </c>
      <c r="T2207">
        <v>0</v>
      </c>
    </row>
    <row r="2208" spans="1:20" x14ac:dyDescent="0.25">
      <c r="A2208">
        <v>74</v>
      </c>
      <c r="B2208">
        <v>0</v>
      </c>
      <c r="C2208">
        <v>193</v>
      </c>
      <c r="D2208">
        <v>15</v>
      </c>
      <c r="E2208" t="s">
        <v>6945</v>
      </c>
      <c r="F2208" t="s">
        <v>25</v>
      </c>
      <c r="G2208" t="s">
        <v>25</v>
      </c>
      <c r="H2208" t="s">
        <v>25</v>
      </c>
      <c r="I2208" t="s">
        <v>6946</v>
      </c>
      <c r="J2208">
        <v>0</v>
      </c>
      <c r="K2208" t="s">
        <v>27</v>
      </c>
      <c r="L2208">
        <v>486906719</v>
      </c>
      <c r="M2208">
        <v>1579824605</v>
      </c>
      <c r="N2208" t="s">
        <v>138</v>
      </c>
      <c r="O2208">
        <v>0</v>
      </c>
      <c r="P2208">
        <v>82512944</v>
      </c>
      <c r="Q2208" t="s">
        <v>6947</v>
      </c>
      <c r="R2208" t="b">
        <v>0</v>
      </c>
      <c r="S2208">
        <v>0</v>
      </c>
      <c r="T2208">
        <v>0</v>
      </c>
    </row>
    <row r="2209" spans="1:20" x14ac:dyDescent="0.25">
      <c r="A2209">
        <v>74</v>
      </c>
      <c r="B2209">
        <v>0</v>
      </c>
      <c r="C2209">
        <v>193</v>
      </c>
      <c r="D2209">
        <v>7</v>
      </c>
      <c r="E2209" t="s">
        <v>6948</v>
      </c>
      <c r="F2209" t="s">
        <v>25</v>
      </c>
      <c r="G2209" t="s">
        <v>25</v>
      </c>
      <c r="H2209" t="s">
        <v>25</v>
      </c>
      <c r="I2209" t="s">
        <v>6949</v>
      </c>
      <c r="J2209">
        <v>0</v>
      </c>
      <c r="K2209" t="s">
        <v>27</v>
      </c>
      <c r="L2209">
        <v>486906719</v>
      </c>
      <c r="M2209">
        <v>1579824602</v>
      </c>
      <c r="N2209" t="s">
        <v>776</v>
      </c>
      <c r="O2209">
        <v>0</v>
      </c>
      <c r="P2209">
        <v>82518747</v>
      </c>
      <c r="Q2209" t="s">
        <v>6950</v>
      </c>
      <c r="R2209" t="b">
        <v>0</v>
      </c>
      <c r="S2209">
        <v>0</v>
      </c>
      <c r="T2209">
        <v>0</v>
      </c>
    </row>
    <row r="2210" spans="1:20" x14ac:dyDescent="0.25">
      <c r="A2210">
        <v>74</v>
      </c>
      <c r="B2210">
        <v>0</v>
      </c>
      <c r="C2210">
        <v>193</v>
      </c>
      <c r="D2210">
        <v>3</v>
      </c>
      <c r="E2210" t="s">
        <v>6951</v>
      </c>
      <c r="F2210" t="s">
        <v>25</v>
      </c>
      <c r="G2210" t="s">
        <v>25</v>
      </c>
      <c r="H2210" t="s">
        <v>25</v>
      </c>
      <c r="I2210" t="s">
        <v>6952</v>
      </c>
      <c r="J2210">
        <v>0</v>
      </c>
      <c r="K2210" t="s">
        <v>27</v>
      </c>
      <c r="L2210">
        <v>486906719</v>
      </c>
      <c r="M2210">
        <v>1579824588</v>
      </c>
      <c r="N2210" t="s">
        <v>451</v>
      </c>
      <c r="O2210">
        <v>0</v>
      </c>
      <c r="P2210">
        <v>82515676</v>
      </c>
      <c r="Q2210" t="s">
        <v>6953</v>
      </c>
      <c r="R2210" t="b">
        <v>0</v>
      </c>
      <c r="S2210">
        <v>0</v>
      </c>
      <c r="T2210">
        <v>0</v>
      </c>
    </row>
    <row r="2211" spans="1:20" x14ac:dyDescent="0.25">
      <c r="A2211">
        <v>74</v>
      </c>
      <c r="B2211">
        <v>0</v>
      </c>
      <c r="C2211">
        <v>193</v>
      </c>
      <c r="D2211">
        <v>7</v>
      </c>
      <c r="E2211" t="s">
        <v>6954</v>
      </c>
      <c r="F2211" t="s">
        <v>25</v>
      </c>
      <c r="G2211" t="s">
        <v>25</v>
      </c>
      <c r="H2211" t="s">
        <v>25</v>
      </c>
      <c r="I2211" t="s">
        <v>6955</v>
      </c>
      <c r="J2211">
        <v>0</v>
      </c>
      <c r="K2211" t="s">
        <v>27</v>
      </c>
      <c r="L2211">
        <v>486906719</v>
      </c>
      <c r="M2211">
        <v>1579824585</v>
      </c>
      <c r="N2211" t="s">
        <v>487</v>
      </c>
      <c r="O2211">
        <v>0</v>
      </c>
      <c r="P2211">
        <v>82518745</v>
      </c>
      <c r="Q2211" t="s">
        <v>6956</v>
      </c>
      <c r="R2211" t="b">
        <v>0</v>
      </c>
      <c r="S2211">
        <v>0</v>
      </c>
      <c r="T2211">
        <v>0</v>
      </c>
    </row>
    <row r="2212" spans="1:20" x14ac:dyDescent="0.25">
      <c r="A2212">
        <v>74</v>
      </c>
      <c r="B2212">
        <v>0</v>
      </c>
      <c r="C2212">
        <v>193</v>
      </c>
      <c r="D2212">
        <v>3</v>
      </c>
      <c r="E2212" t="s">
        <v>6957</v>
      </c>
      <c r="F2212" t="s">
        <v>25</v>
      </c>
      <c r="G2212" t="s">
        <v>25</v>
      </c>
      <c r="H2212" t="s">
        <v>25</v>
      </c>
      <c r="I2212" t="s">
        <v>6958</v>
      </c>
      <c r="J2212">
        <v>0</v>
      </c>
      <c r="K2212" t="s">
        <v>27</v>
      </c>
      <c r="L2212">
        <v>486906719</v>
      </c>
      <c r="M2212">
        <v>1579824579</v>
      </c>
      <c r="N2212" t="s">
        <v>95</v>
      </c>
      <c r="O2212">
        <v>0</v>
      </c>
      <c r="P2212">
        <v>82517287</v>
      </c>
      <c r="Q2212" t="s">
        <v>6959</v>
      </c>
      <c r="R2212" t="b">
        <v>0</v>
      </c>
      <c r="S2212">
        <v>0</v>
      </c>
      <c r="T2212">
        <v>0</v>
      </c>
    </row>
    <row r="2213" spans="1:20" x14ac:dyDescent="0.25">
      <c r="A2213">
        <v>74</v>
      </c>
      <c r="B2213">
        <v>0</v>
      </c>
      <c r="C2213">
        <v>193</v>
      </c>
      <c r="D2213">
        <v>1</v>
      </c>
      <c r="E2213" t="s">
        <v>6960</v>
      </c>
      <c r="F2213" t="s">
        <v>25</v>
      </c>
      <c r="G2213" t="s">
        <v>25</v>
      </c>
      <c r="H2213" t="s">
        <v>25</v>
      </c>
      <c r="I2213" t="s">
        <v>6961</v>
      </c>
      <c r="J2213">
        <v>0</v>
      </c>
      <c r="K2213" t="s">
        <v>27</v>
      </c>
      <c r="L2213">
        <v>486906719</v>
      </c>
      <c r="M2213">
        <v>1579824571</v>
      </c>
      <c r="N2213" t="s">
        <v>6962</v>
      </c>
      <c r="O2213">
        <v>0</v>
      </c>
      <c r="P2213">
        <v>82503715</v>
      </c>
      <c r="Q2213" t="s">
        <v>6963</v>
      </c>
      <c r="R2213" t="b">
        <v>0</v>
      </c>
      <c r="S2213">
        <v>0</v>
      </c>
      <c r="T2213">
        <v>0</v>
      </c>
    </row>
    <row r="2214" spans="1:20" x14ac:dyDescent="0.25">
      <c r="A2214">
        <v>74</v>
      </c>
      <c r="B2214">
        <v>0</v>
      </c>
      <c r="C2214">
        <v>193</v>
      </c>
      <c r="D2214">
        <v>5</v>
      </c>
      <c r="E2214" t="s">
        <v>6964</v>
      </c>
      <c r="F2214" t="s">
        <v>25</v>
      </c>
      <c r="G2214" t="s">
        <v>25</v>
      </c>
      <c r="H2214" t="s">
        <v>25</v>
      </c>
      <c r="I2214" t="s">
        <v>6965</v>
      </c>
      <c r="J2214">
        <v>0</v>
      </c>
      <c r="K2214" t="s">
        <v>27</v>
      </c>
      <c r="L2214">
        <v>486906719</v>
      </c>
      <c r="M2214">
        <v>1579824555</v>
      </c>
      <c r="N2214" t="s">
        <v>32</v>
      </c>
      <c r="O2214">
        <v>0</v>
      </c>
      <c r="P2214">
        <v>82515672</v>
      </c>
      <c r="Q2214" t="s">
        <v>6966</v>
      </c>
      <c r="R2214" t="b">
        <v>0</v>
      </c>
      <c r="S2214">
        <v>0</v>
      </c>
      <c r="T2214">
        <v>0</v>
      </c>
    </row>
    <row r="2215" spans="1:20" x14ac:dyDescent="0.25">
      <c r="A2215">
        <v>74</v>
      </c>
      <c r="B2215">
        <v>0</v>
      </c>
      <c r="C2215">
        <v>193</v>
      </c>
      <c r="D2215">
        <v>5</v>
      </c>
      <c r="E2215" t="s">
        <v>6967</v>
      </c>
      <c r="F2215" t="s">
        <v>25</v>
      </c>
      <c r="G2215" t="s">
        <v>25</v>
      </c>
      <c r="H2215" t="s">
        <v>25</v>
      </c>
      <c r="I2215" t="s">
        <v>6968</v>
      </c>
      <c r="J2215">
        <v>0</v>
      </c>
      <c r="K2215" t="s">
        <v>27</v>
      </c>
      <c r="L2215">
        <v>486906719</v>
      </c>
      <c r="M2215">
        <v>1579824549</v>
      </c>
      <c r="N2215" t="s">
        <v>95</v>
      </c>
      <c r="O2215">
        <v>0</v>
      </c>
      <c r="P2215">
        <v>82503664</v>
      </c>
      <c r="Q2215" t="s">
        <v>6969</v>
      </c>
      <c r="R2215" t="b">
        <v>0</v>
      </c>
      <c r="S2215">
        <v>0</v>
      </c>
      <c r="T2215">
        <v>0</v>
      </c>
    </row>
    <row r="2216" spans="1:20" x14ac:dyDescent="0.25">
      <c r="A2216">
        <v>74</v>
      </c>
      <c r="B2216">
        <v>0</v>
      </c>
      <c r="C2216">
        <v>193</v>
      </c>
      <c r="D2216">
        <v>5</v>
      </c>
      <c r="E2216" t="s">
        <v>6970</v>
      </c>
      <c r="F2216" t="s">
        <v>25</v>
      </c>
      <c r="G2216" t="s">
        <v>25</v>
      </c>
      <c r="H2216" t="s">
        <v>25</v>
      </c>
      <c r="I2216" t="s">
        <v>6971</v>
      </c>
      <c r="J2216">
        <v>0</v>
      </c>
      <c r="K2216" t="s">
        <v>27</v>
      </c>
      <c r="L2216">
        <v>486906719</v>
      </c>
      <c r="M2216">
        <v>1579824546</v>
      </c>
      <c r="N2216" t="s">
        <v>432</v>
      </c>
      <c r="O2216">
        <v>0</v>
      </c>
      <c r="P2216">
        <v>82518742</v>
      </c>
      <c r="Q2216" t="s">
        <v>6972</v>
      </c>
      <c r="R2216" t="b">
        <v>0</v>
      </c>
      <c r="S2216">
        <v>0</v>
      </c>
      <c r="T2216">
        <v>0</v>
      </c>
    </row>
    <row r="2217" spans="1:20" x14ac:dyDescent="0.25">
      <c r="A2217">
        <v>74</v>
      </c>
      <c r="B2217">
        <v>0</v>
      </c>
      <c r="C2217">
        <v>193</v>
      </c>
      <c r="D2217">
        <v>5</v>
      </c>
      <c r="E2217" t="s">
        <v>6973</v>
      </c>
      <c r="F2217" t="s">
        <v>25</v>
      </c>
      <c r="G2217" t="s">
        <v>25</v>
      </c>
      <c r="H2217" t="s">
        <v>25</v>
      </c>
      <c r="I2217" t="s">
        <v>6974</v>
      </c>
      <c r="J2217">
        <v>0</v>
      </c>
      <c r="K2217" t="s">
        <v>27</v>
      </c>
      <c r="L2217">
        <v>486906719</v>
      </c>
      <c r="M2217">
        <v>1579824508</v>
      </c>
      <c r="N2217" t="s">
        <v>632</v>
      </c>
      <c r="O2217">
        <v>0</v>
      </c>
      <c r="P2217">
        <v>82518740</v>
      </c>
      <c r="Q2217" t="s">
        <v>6975</v>
      </c>
      <c r="R2217" t="b">
        <v>0</v>
      </c>
      <c r="S2217">
        <v>0</v>
      </c>
      <c r="T2217">
        <v>0</v>
      </c>
    </row>
    <row r="2218" spans="1:20" x14ac:dyDescent="0.25">
      <c r="A2218">
        <v>74</v>
      </c>
      <c r="B2218">
        <v>0</v>
      </c>
      <c r="C2218">
        <v>193</v>
      </c>
      <c r="D2218">
        <v>6</v>
      </c>
      <c r="E2218" t="s">
        <v>6976</v>
      </c>
      <c r="F2218" t="s">
        <v>25</v>
      </c>
      <c r="G2218" t="s">
        <v>25</v>
      </c>
      <c r="H2218" t="s">
        <v>25</v>
      </c>
      <c r="I2218" t="s">
        <v>6977</v>
      </c>
      <c r="J2218">
        <v>0</v>
      </c>
      <c r="K2218" t="s">
        <v>27</v>
      </c>
      <c r="L2218">
        <v>486906719</v>
      </c>
      <c r="M2218">
        <v>1579824484</v>
      </c>
      <c r="N2218" t="s">
        <v>803</v>
      </c>
      <c r="O2218">
        <v>0</v>
      </c>
      <c r="P2218">
        <v>82515670</v>
      </c>
      <c r="Q2218" t="s">
        <v>6978</v>
      </c>
      <c r="R2218" t="b">
        <v>0</v>
      </c>
      <c r="S2218">
        <v>0</v>
      </c>
      <c r="T2218">
        <v>0</v>
      </c>
    </row>
    <row r="2219" spans="1:20" x14ac:dyDescent="0.25">
      <c r="A2219">
        <v>74</v>
      </c>
      <c r="B2219">
        <v>0</v>
      </c>
      <c r="C2219">
        <v>193</v>
      </c>
      <c r="D2219">
        <v>1</v>
      </c>
      <c r="E2219" t="s">
        <v>6979</v>
      </c>
      <c r="F2219" t="s">
        <v>25</v>
      </c>
      <c r="G2219" t="s">
        <v>25</v>
      </c>
      <c r="H2219" t="s">
        <v>25</v>
      </c>
      <c r="I2219" t="s">
        <v>6980</v>
      </c>
      <c r="J2219">
        <v>0</v>
      </c>
      <c r="K2219" t="s">
        <v>27</v>
      </c>
      <c r="L2219">
        <v>486906719</v>
      </c>
      <c r="M2219">
        <v>1579824478</v>
      </c>
      <c r="N2219" t="s">
        <v>213</v>
      </c>
      <c r="O2219">
        <v>0</v>
      </c>
      <c r="P2219">
        <v>82512947</v>
      </c>
      <c r="Q2219" t="s">
        <v>6981</v>
      </c>
      <c r="R2219" t="b">
        <v>0</v>
      </c>
      <c r="S2219">
        <v>0</v>
      </c>
      <c r="T2219">
        <v>0</v>
      </c>
    </row>
    <row r="2220" spans="1:20" x14ac:dyDescent="0.25">
      <c r="A2220">
        <v>74</v>
      </c>
      <c r="B2220">
        <v>0</v>
      </c>
      <c r="C2220">
        <v>193</v>
      </c>
      <c r="D2220">
        <v>3</v>
      </c>
      <c r="E2220" t="s">
        <v>6982</v>
      </c>
      <c r="F2220" t="s">
        <v>25</v>
      </c>
      <c r="G2220" t="s">
        <v>25</v>
      </c>
      <c r="H2220" t="s">
        <v>25</v>
      </c>
      <c r="I2220" t="s">
        <v>6983</v>
      </c>
      <c r="J2220">
        <v>0</v>
      </c>
      <c r="K2220" t="s">
        <v>27</v>
      </c>
      <c r="L2220">
        <v>486906719</v>
      </c>
      <c r="M2220">
        <v>1579824464</v>
      </c>
      <c r="N2220" t="s">
        <v>95</v>
      </c>
      <c r="O2220">
        <v>0</v>
      </c>
      <c r="P2220">
        <v>82503563</v>
      </c>
      <c r="Q2220" t="s">
        <v>6984</v>
      </c>
      <c r="R2220" t="b">
        <v>0</v>
      </c>
      <c r="S2220">
        <v>0</v>
      </c>
      <c r="T2220">
        <v>0</v>
      </c>
    </row>
    <row r="2221" spans="1:20" x14ac:dyDescent="0.25">
      <c r="A2221">
        <v>74</v>
      </c>
      <c r="B2221">
        <v>0</v>
      </c>
      <c r="C2221">
        <v>193</v>
      </c>
      <c r="D2221">
        <v>2</v>
      </c>
      <c r="E2221" t="s">
        <v>6985</v>
      </c>
      <c r="F2221" t="s">
        <v>25</v>
      </c>
      <c r="G2221" t="s">
        <v>25</v>
      </c>
      <c r="H2221" t="s">
        <v>25</v>
      </c>
      <c r="I2221" t="s">
        <v>6986</v>
      </c>
      <c r="J2221">
        <v>0</v>
      </c>
      <c r="K2221" t="s">
        <v>27</v>
      </c>
      <c r="L2221">
        <v>486906719</v>
      </c>
      <c r="M2221">
        <v>1579824453</v>
      </c>
      <c r="N2221" t="s">
        <v>788</v>
      </c>
      <c r="O2221">
        <v>0</v>
      </c>
      <c r="P2221">
        <v>82517283</v>
      </c>
      <c r="Q2221" t="s">
        <v>6987</v>
      </c>
      <c r="R2221" t="b">
        <v>0</v>
      </c>
      <c r="S2221">
        <v>0</v>
      </c>
      <c r="T2221">
        <v>0</v>
      </c>
    </row>
    <row r="2222" spans="1:20" x14ac:dyDescent="0.25">
      <c r="A2222">
        <v>75</v>
      </c>
      <c r="B2222">
        <v>0</v>
      </c>
      <c r="C2222">
        <v>193</v>
      </c>
      <c r="D2222">
        <v>5</v>
      </c>
      <c r="E2222" t="s">
        <v>6988</v>
      </c>
      <c r="F2222" t="s">
        <v>25</v>
      </c>
      <c r="G2222" t="s">
        <v>25</v>
      </c>
      <c r="H2222" t="s">
        <v>25</v>
      </c>
      <c r="I2222" t="s">
        <v>6989</v>
      </c>
      <c r="J2222">
        <v>0</v>
      </c>
      <c r="K2222" t="s">
        <v>27</v>
      </c>
      <c r="L2222">
        <v>486906719</v>
      </c>
      <c r="M2222">
        <v>1579824421</v>
      </c>
      <c r="N2222" t="s">
        <v>462</v>
      </c>
      <c r="O2222">
        <v>0</v>
      </c>
      <c r="P2222">
        <v>82512928</v>
      </c>
      <c r="Q2222" t="s">
        <v>6990</v>
      </c>
      <c r="R2222" t="b">
        <v>0</v>
      </c>
      <c r="S2222">
        <v>0</v>
      </c>
      <c r="T2222">
        <v>0</v>
      </c>
    </row>
    <row r="2223" spans="1:20" x14ac:dyDescent="0.25">
      <c r="A2223">
        <v>75</v>
      </c>
      <c r="B2223">
        <v>0</v>
      </c>
      <c r="C2223">
        <v>193</v>
      </c>
      <c r="D2223">
        <v>4</v>
      </c>
      <c r="E2223" t="s">
        <v>6991</v>
      </c>
      <c r="F2223" t="s">
        <v>25</v>
      </c>
      <c r="G2223" t="s">
        <v>25</v>
      </c>
      <c r="H2223" t="s">
        <v>25</v>
      </c>
      <c r="I2223" t="s">
        <v>6992</v>
      </c>
      <c r="J2223">
        <v>0</v>
      </c>
      <c r="K2223" t="s">
        <v>27</v>
      </c>
      <c r="L2223">
        <v>486906719</v>
      </c>
      <c r="M2223">
        <v>1579824412</v>
      </c>
      <c r="N2223" t="s">
        <v>142</v>
      </c>
      <c r="O2223">
        <v>0</v>
      </c>
      <c r="P2223">
        <v>82517282</v>
      </c>
      <c r="Q2223" t="s">
        <v>6993</v>
      </c>
      <c r="R2223" t="b">
        <v>0</v>
      </c>
      <c r="S2223">
        <v>0</v>
      </c>
      <c r="T2223">
        <v>0</v>
      </c>
    </row>
    <row r="2224" spans="1:20" x14ac:dyDescent="0.25">
      <c r="A2224">
        <v>75</v>
      </c>
      <c r="B2224">
        <v>0</v>
      </c>
      <c r="C2224">
        <v>193</v>
      </c>
      <c r="D2224">
        <v>1</v>
      </c>
      <c r="E2224" t="s">
        <v>6994</v>
      </c>
      <c r="F2224" t="s">
        <v>25</v>
      </c>
      <c r="G2224" t="s">
        <v>25</v>
      </c>
      <c r="H2224" t="s">
        <v>25</v>
      </c>
      <c r="I2224" t="s">
        <v>6995</v>
      </c>
      <c r="J2224">
        <v>0</v>
      </c>
      <c r="K2224" t="s">
        <v>27</v>
      </c>
      <c r="L2224">
        <v>486906719</v>
      </c>
      <c r="M2224">
        <v>1579824405</v>
      </c>
      <c r="N2224" t="s">
        <v>3223</v>
      </c>
      <c r="O2224">
        <v>0</v>
      </c>
      <c r="P2224">
        <v>82503502</v>
      </c>
      <c r="Q2224" t="s">
        <v>6996</v>
      </c>
      <c r="R2224" t="b">
        <v>0</v>
      </c>
      <c r="S2224">
        <v>0</v>
      </c>
      <c r="T2224">
        <v>0</v>
      </c>
    </row>
    <row r="2225" spans="1:20" x14ac:dyDescent="0.25">
      <c r="A2225">
        <v>75</v>
      </c>
      <c r="B2225">
        <v>0</v>
      </c>
      <c r="C2225">
        <v>193</v>
      </c>
      <c r="D2225">
        <v>1</v>
      </c>
      <c r="E2225" t="s">
        <v>6997</v>
      </c>
      <c r="F2225" t="s">
        <v>25</v>
      </c>
      <c r="G2225" t="s">
        <v>25</v>
      </c>
      <c r="H2225" t="s">
        <v>25</v>
      </c>
      <c r="I2225" t="s">
        <v>6998</v>
      </c>
      <c r="J2225">
        <v>0</v>
      </c>
      <c r="K2225" t="s">
        <v>27</v>
      </c>
      <c r="L2225">
        <v>486906719</v>
      </c>
      <c r="M2225">
        <v>1579824395</v>
      </c>
      <c r="N2225" t="s">
        <v>359</v>
      </c>
      <c r="O2225">
        <v>0</v>
      </c>
      <c r="P2225">
        <v>82515671</v>
      </c>
      <c r="Q2225" t="s">
        <v>6999</v>
      </c>
      <c r="R2225" t="b">
        <v>0</v>
      </c>
      <c r="S2225">
        <v>0</v>
      </c>
      <c r="T2225">
        <v>0</v>
      </c>
    </row>
    <row r="2226" spans="1:20" x14ac:dyDescent="0.25">
      <c r="A2226">
        <v>75</v>
      </c>
      <c r="B2226">
        <v>0</v>
      </c>
      <c r="C2226">
        <v>193</v>
      </c>
      <c r="D2226">
        <v>2</v>
      </c>
      <c r="E2226" t="s">
        <v>7000</v>
      </c>
      <c r="F2226" t="s">
        <v>25</v>
      </c>
      <c r="G2226" t="s">
        <v>25</v>
      </c>
      <c r="H2226" t="s">
        <v>25</v>
      </c>
      <c r="I2226" t="s">
        <v>7001</v>
      </c>
      <c r="J2226">
        <v>0</v>
      </c>
      <c r="K2226" t="s">
        <v>27</v>
      </c>
      <c r="L2226">
        <v>486906719</v>
      </c>
      <c r="M2226">
        <v>1579824361</v>
      </c>
      <c r="N2226" t="s">
        <v>44</v>
      </c>
      <c r="O2226">
        <v>0</v>
      </c>
      <c r="P2226">
        <v>82512927</v>
      </c>
      <c r="Q2226" t="s">
        <v>7002</v>
      </c>
      <c r="R2226" t="b">
        <v>0</v>
      </c>
      <c r="S2226">
        <v>0</v>
      </c>
      <c r="T2226">
        <v>0</v>
      </c>
    </row>
    <row r="2227" spans="1:20" x14ac:dyDescent="0.25">
      <c r="A2227">
        <v>75</v>
      </c>
      <c r="B2227">
        <v>0</v>
      </c>
      <c r="C2227">
        <v>193</v>
      </c>
      <c r="D2227">
        <v>1</v>
      </c>
      <c r="E2227" t="s">
        <v>7003</v>
      </c>
      <c r="F2227" t="s">
        <v>25</v>
      </c>
      <c r="G2227" t="s">
        <v>25</v>
      </c>
      <c r="H2227" t="s">
        <v>25</v>
      </c>
      <c r="I2227" t="s">
        <v>7004</v>
      </c>
      <c r="J2227">
        <v>0</v>
      </c>
      <c r="K2227" t="s">
        <v>27</v>
      </c>
      <c r="L2227">
        <v>486906719</v>
      </c>
      <c r="M2227">
        <v>1579824348</v>
      </c>
      <c r="N2227" t="s">
        <v>180</v>
      </c>
      <c r="O2227">
        <v>0</v>
      </c>
      <c r="P2227">
        <v>82517267</v>
      </c>
      <c r="Q2227" t="s">
        <v>7005</v>
      </c>
      <c r="R2227" t="b">
        <v>0</v>
      </c>
      <c r="S2227">
        <v>0</v>
      </c>
      <c r="T2227">
        <v>0</v>
      </c>
    </row>
    <row r="2228" spans="1:20" x14ac:dyDescent="0.25">
      <c r="A2228">
        <v>75</v>
      </c>
      <c r="B2228">
        <v>1</v>
      </c>
      <c r="C2228">
        <v>193</v>
      </c>
      <c r="D2228">
        <v>3</v>
      </c>
      <c r="E2228" t="s">
        <v>7006</v>
      </c>
      <c r="F2228" t="s">
        <v>25</v>
      </c>
      <c r="G2228" t="s">
        <v>25</v>
      </c>
      <c r="H2228" t="s">
        <v>25</v>
      </c>
      <c r="I2228" t="s">
        <v>7007</v>
      </c>
      <c r="J2228">
        <v>0</v>
      </c>
      <c r="K2228" t="s">
        <v>27</v>
      </c>
      <c r="L2228">
        <v>486906719</v>
      </c>
      <c r="M2228">
        <v>1579824330</v>
      </c>
      <c r="N2228" t="s">
        <v>803</v>
      </c>
      <c r="O2228">
        <v>0</v>
      </c>
      <c r="P2228">
        <v>82515668</v>
      </c>
      <c r="Q2228" t="s">
        <v>7008</v>
      </c>
      <c r="R2228" t="b">
        <v>0</v>
      </c>
      <c r="S2228">
        <v>0</v>
      </c>
      <c r="T2228">
        <v>0</v>
      </c>
    </row>
    <row r="2229" spans="1:20" x14ac:dyDescent="0.25">
      <c r="A2229">
        <v>75</v>
      </c>
      <c r="B2229">
        <v>0</v>
      </c>
      <c r="C2229">
        <v>193</v>
      </c>
      <c r="D2229">
        <v>3</v>
      </c>
      <c r="E2229" t="s">
        <v>7009</v>
      </c>
      <c r="F2229" t="s">
        <v>25</v>
      </c>
      <c r="G2229" t="s">
        <v>25</v>
      </c>
      <c r="H2229" t="s">
        <v>25</v>
      </c>
      <c r="I2229" t="s">
        <v>7010</v>
      </c>
      <c r="J2229">
        <v>0</v>
      </c>
      <c r="K2229" t="s">
        <v>27</v>
      </c>
      <c r="L2229">
        <v>486906719</v>
      </c>
      <c r="M2229">
        <v>1579824311</v>
      </c>
      <c r="N2229" t="s">
        <v>1687</v>
      </c>
      <c r="O2229">
        <v>0</v>
      </c>
      <c r="P2229">
        <v>82503422</v>
      </c>
      <c r="Q2229" t="s">
        <v>7011</v>
      </c>
      <c r="R2229" t="b">
        <v>0</v>
      </c>
      <c r="S2229">
        <v>0</v>
      </c>
      <c r="T2229">
        <v>0</v>
      </c>
    </row>
    <row r="2230" spans="1:20" x14ac:dyDescent="0.25">
      <c r="A2230">
        <v>75</v>
      </c>
      <c r="B2230">
        <v>0</v>
      </c>
      <c r="C2230">
        <v>193</v>
      </c>
      <c r="D2230">
        <v>2</v>
      </c>
      <c r="E2230" t="s">
        <v>7012</v>
      </c>
      <c r="F2230" t="s">
        <v>25</v>
      </c>
      <c r="G2230" t="s">
        <v>25</v>
      </c>
      <c r="H2230" t="s">
        <v>25</v>
      </c>
      <c r="I2230" t="s">
        <v>7013</v>
      </c>
      <c r="J2230">
        <v>0</v>
      </c>
      <c r="K2230" t="s">
        <v>27</v>
      </c>
      <c r="L2230">
        <v>486906719</v>
      </c>
      <c r="M2230">
        <v>1579824249</v>
      </c>
      <c r="N2230" t="s">
        <v>48</v>
      </c>
      <c r="O2230">
        <v>0</v>
      </c>
      <c r="P2230">
        <v>82503407</v>
      </c>
      <c r="Q2230" t="s">
        <v>7014</v>
      </c>
      <c r="R2230" t="b">
        <v>0</v>
      </c>
      <c r="S2230">
        <v>0</v>
      </c>
      <c r="T2230">
        <v>0</v>
      </c>
    </row>
    <row r="2231" spans="1:20" x14ac:dyDescent="0.25">
      <c r="A2231">
        <v>75</v>
      </c>
      <c r="B2231">
        <v>0</v>
      </c>
      <c r="C2231">
        <v>193</v>
      </c>
      <c r="D2231">
        <v>2</v>
      </c>
      <c r="E2231" t="s">
        <v>7015</v>
      </c>
      <c r="F2231" t="s">
        <v>25</v>
      </c>
      <c r="G2231" t="s">
        <v>25</v>
      </c>
      <c r="H2231" t="s">
        <v>25</v>
      </c>
      <c r="I2231" t="s">
        <v>7016</v>
      </c>
      <c r="J2231">
        <v>0</v>
      </c>
      <c r="K2231" t="s">
        <v>27</v>
      </c>
      <c r="L2231">
        <v>486906719</v>
      </c>
      <c r="M2231">
        <v>1579824204</v>
      </c>
      <c r="N2231" t="s">
        <v>262</v>
      </c>
      <c r="O2231">
        <v>0</v>
      </c>
      <c r="P2231">
        <v>82503389</v>
      </c>
      <c r="Q2231" t="s">
        <v>7017</v>
      </c>
      <c r="R2231" t="b">
        <v>0</v>
      </c>
      <c r="S2231">
        <v>0</v>
      </c>
      <c r="T2231">
        <v>0</v>
      </c>
    </row>
    <row r="2232" spans="1:20" x14ac:dyDescent="0.25">
      <c r="A2232">
        <v>75</v>
      </c>
      <c r="B2232">
        <v>0</v>
      </c>
      <c r="C2232">
        <v>193</v>
      </c>
      <c r="D2232">
        <v>0</v>
      </c>
      <c r="E2232" t="s">
        <v>7018</v>
      </c>
      <c r="F2232" t="s">
        <v>25</v>
      </c>
      <c r="G2232" t="s">
        <v>25</v>
      </c>
      <c r="H2232" t="s">
        <v>25</v>
      </c>
      <c r="I2232" t="s">
        <v>7019</v>
      </c>
      <c r="J2232">
        <v>0</v>
      </c>
      <c r="K2232" t="s">
        <v>27</v>
      </c>
      <c r="L2232">
        <v>486906719</v>
      </c>
      <c r="M2232">
        <v>1579824199</v>
      </c>
      <c r="N2232" t="s">
        <v>2458</v>
      </c>
      <c r="O2232">
        <v>0</v>
      </c>
      <c r="P2232">
        <v>82517223</v>
      </c>
      <c r="Q2232" t="s">
        <v>7020</v>
      </c>
      <c r="R2232" t="b">
        <v>0</v>
      </c>
      <c r="S2232">
        <v>0</v>
      </c>
      <c r="T2232">
        <v>0</v>
      </c>
    </row>
    <row r="2233" spans="1:20" x14ac:dyDescent="0.25">
      <c r="A2233">
        <v>75</v>
      </c>
      <c r="B2233">
        <v>0</v>
      </c>
      <c r="C2233">
        <v>193</v>
      </c>
      <c r="D2233">
        <v>1</v>
      </c>
      <c r="E2233" t="s">
        <v>7021</v>
      </c>
      <c r="F2233" t="s">
        <v>25</v>
      </c>
      <c r="G2233" t="s">
        <v>25</v>
      </c>
      <c r="H2233" t="s">
        <v>25</v>
      </c>
      <c r="I2233" t="s">
        <v>7022</v>
      </c>
      <c r="J2233">
        <v>0</v>
      </c>
      <c r="K2233" t="s">
        <v>27</v>
      </c>
      <c r="L2233">
        <v>486906719</v>
      </c>
      <c r="M2233">
        <v>1579824154</v>
      </c>
      <c r="N2233" t="s">
        <v>3534</v>
      </c>
      <c r="O2233">
        <v>0</v>
      </c>
      <c r="P2233">
        <v>82517212</v>
      </c>
      <c r="Q2233" t="s">
        <v>7023</v>
      </c>
      <c r="R2233" t="b">
        <v>0</v>
      </c>
      <c r="S2233">
        <v>0</v>
      </c>
      <c r="T2233">
        <v>0</v>
      </c>
    </row>
    <row r="2234" spans="1:20" x14ac:dyDescent="0.25">
      <c r="A2234">
        <v>75</v>
      </c>
      <c r="B2234">
        <v>0</v>
      </c>
      <c r="C2234">
        <v>193</v>
      </c>
      <c r="D2234">
        <v>5</v>
      </c>
      <c r="E2234" t="s">
        <v>7024</v>
      </c>
      <c r="F2234" t="s">
        <v>25</v>
      </c>
      <c r="G2234" t="s">
        <v>25</v>
      </c>
      <c r="H2234" t="s">
        <v>25</v>
      </c>
      <c r="I2234" t="s">
        <v>7025</v>
      </c>
      <c r="J2234">
        <v>0</v>
      </c>
      <c r="K2234" t="s">
        <v>27</v>
      </c>
      <c r="L2234">
        <v>486906719</v>
      </c>
      <c r="M2234">
        <v>1579824144</v>
      </c>
      <c r="N2234" t="s">
        <v>254</v>
      </c>
      <c r="O2234">
        <v>0</v>
      </c>
      <c r="P2234">
        <v>82503377</v>
      </c>
      <c r="Q2234" t="s">
        <v>7026</v>
      </c>
      <c r="R2234" t="b">
        <v>0</v>
      </c>
      <c r="S2234">
        <v>0</v>
      </c>
      <c r="T2234">
        <v>0</v>
      </c>
    </row>
    <row r="2235" spans="1:20" x14ac:dyDescent="0.25">
      <c r="A2235">
        <v>75</v>
      </c>
      <c r="B2235">
        <v>0</v>
      </c>
      <c r="C2235">
        <v>193</v>
      </c>
      <c r="D2235">
        <v>8</v>
      </c>
      <c r="E2235" t="s">
        <v>7027</v>
      </c>
      <c r="F2235" t="s">
        <v>25</v>
      </c>
      <c r="G2235" t="s">
        <v>25</v>
      </c>
      <c r="H2235" t="s">
        <v>25</v>
      </c>
      <c r="I2235" t="s">
        <v>7028</v>
      </c>
      <c r="J2235">
        <v>0</v>
      </c>
      <c r="K2235" t="s">
        <v>27</v>
      </c>
      <c r="L2235">
        <v>486906719</v>
      </c>
      <c r="M2235">
        <v>1579824108</v>
      </c>
      <c r="N2235" t="s">
        <v>1465</v>
      </c>
      <c r="O2235">
        <v>0</v>
      </c>
      <c r="P2235">
        <v>82503356</v>
      </c>
      <c r="Q2235" t="s">
        <v>7029</v>
      </c>
      <c r="R2235" t="b">
        <v>0</v>
      </c>
      <c r="S2235">
        <v>0</v>
      </c>
      <c r="T2235">
        <v>0</v>
      </c>
    </row>
    <row r="2236" spans="1:20" x14ac:dyDescent="0.25">
      <c r="A2236">
        <v>75</v>
      </c>
      <c r="B2236">
        <v>0</v>
      </c>
      <c r="C2236">
        <v>193</v>
      </c>
      <c r="D2236">
        <v>4</v>
      </c>
      <c r="E2236" t="s">
        <v>7030</v>
      </c>
      <c r="F2236" t="s">
        <v>25</v>
      </c>
      <c r="G2236" t="s">
        <v>25</v>
      </c>
      <c r="H2236" t="s">
        <v>25</v>
      </c>
      <c r="I2236" t="s">
        <v>7031</v>
      </c>
      <c r="J2236">
        <v>0</v>
      </c>
      <c r="K2236" t="s">
        <v>27</v>
      </c>
      <c r="L2236">
        <v>486906719</v>
      </c>
      <c r="M2236">
        <v>1579824098</v>
      </c>
      <c r="N2236" t="s">
        <v>1387</v>
      </c>
      <c r="O2236">
        <v>0</v>
      </c>
      <c r="P2236">
        <v>82517206</v>
      </c>
      <c r="Q2236" t="s">
        <v>7032</v>
      </c>
      <c r="R2236" t="b">
        <v>0</v>
      </c>
      <c r="S2236">
        <v>0</v>
      </c>
      <c r="T2236">
        <v>0</v>
      </c>
    </row>
    <row r="2237" spans="1:20" x14ac:dyDescent="0.25">
      <c r="A2237">
        <v>75</v>
      </c>
      <c r="B2237">
        <v>0</v>
      </c>
      <c r="C2237">
        <v>193</v>
      </c>
      <c r="D2237">
        <v>2</v>
      </c>
      <c r="E2237" t="s">
        <v>7033</v>
      </c>
      <c r="F2237" t="s">
        <v>25</v>
      </c>
      <c r="G2237" t="s">
        <v>25</v>
      </c>
      <c r="H2237" t="s">
        <v>25</v>
      </c>
      <c r="I2237" t="s">
        <v>7034</v>
      </c>
      <c r="J2237">
        <v>0</v>
      </c>
      <c r="K2237" t="s">
        <v>27</v>
      </c>
      <c r="L2237">
        <v>486906719</v>
      </c>
      <c r="M2237">
        <v>1579824096</v>
      </c>
      <c r="N2237" t="s">
        <v>751</v>
      </c>
      <c r="O2237">
        <v>0</v>
      </c>
      <c r="P2237">
        <v>82515665</v>
      </c>
      <c r="Q2237" t="s">
        <v>7035</v>
      </c>
      <c r="R2237" t="b">
        <v>0</v>
      </c>
      <c r="S2237">
        <v>0</v>
      </c>
      <c r="T2237">
        <v>0</v>
      </c>
    </row>
    <row r="2238" spans="1:20" x14ac:dyDescent="0.25">
      <c r="A2238">
        <v>75</v>
      </c>
      <c r="B2238">
        <v>0</v>
      </c>
      <c r="C2238">
        <v>193</v>
      </c>
      <c r="D2238">
        <v>2</v>
      </c>
      <c r="E2238" t="s">
        <v>7036</v>
      </c>
      <c r="F2238" t="s">
        <v>25</v>
      </c>
      <c r="G2238" t="s">
        <v>25</v>
      </c>
      <c r="H2238" t="s">
        <v>25</v>
      </c>
      <c r="I2238" t="s">
        <v>7037</v>
      </c>
      <c r="J2238">
        <v>0</v>
      </c>
      <c r="K2238" t="s">
        <v>27</v>
      </c>
      <c r="L2238">
        <v>486906719</v>
      </c>
      <c r="M2238">
        <v>1579824062</v>
      </c>
      <c r="N2238" t="s">
        <v>548</v>
      </c>
      <c r="O2238">
        <v>0</v>
      </c>
      <c r="P2238">
        <v>82518735</v>
      </c>
      <c r="Q2238" t="s">
        <v>7038</v>
      </c>
      <c r="R2238" t="b">
        <v>0</v>
      </c>
      <c r="S2238">
        <v>0</v>
      </c>
      <c r="T2238">
        <v>0</v>
      </c>
    </row>
    <row r="2239" spans="1:20" x14ac:dyDescent="0.25">
      <c r="A2239">
        <v>75</v>
      </c>
      <c r="B2239">
        <v>0</v>
      </c>
      <c r="C2239">
        <v>193</v>
      </c>
      <c r="D2239">
        <v>4</v>
      </c>
      <c r="E2239" t="s">
        <v>7039</v>
      </c>
      <c r="F2239" t="s">
        <v>25</v>
      </c>
      <c r="G2239" t="s">
        <v>25</v>
      </c>
      <c r="H2239" t="s">
        <v>25</v>
      </c>
      <c r="I2239" t="s">
        <v>7040</v>
      </c>
      <c r="J2239">
        <v>0</v>
      </c>
      <c r="K2239" t="s">
        <v>27</v>
      </c>
      <c r="L2239">
        <v>486906719</v>
      </c>
      <c r="M2239">
        <v>1579824062</v>
      </c>
      <c r="N2239" t="s">
        <v>1265</v>
      </c>
      <c r="O2239">
        <v>0</v>
      </c>
      <c r="P2239">
        <v>82503349</v>
      </c>
      <c r="Q2239" t="s">
        <v>7041</v>
      </c>
      <c r="R2239" t="b">
        <v>0</v>
      </c>
      <c r="S2239">
        <v>0</v>
      </c>
      <c r="T2239">
        <v>0</v>
      </c>
    </row>
    <row r="2240" spans="1:20" x14ac:dyDescent="0.25">
      <c r="A2240">
        <v>75</v>
      </c>
      <c r="B2240">
        <v>0</v>
      </c>
      <c r="C2240">
        <v>193</v>
      </c>
      <c r="D2240">
        <v>3</v>
      </c>
      <c r="E2240" t="s">
        <v>7042</v>
      </c>
      <c r="F2240" t="s">
        <v>25</v>
      </c>
      <c r="G2240" t="s">
        <v>25</v>
      </c>
      <c r="H2240" t="s">
        <v>25</v>
      </c>
      <c r="I2240" t="s">
        <v>7043</v>
      </c>
      <c r="J2240">
        <v>0</v>
      </c>
      <c r="K2240" t="s">
        <v>27</v>
      </c>
      <c r="L2240">
        <v>486906719</v>
      </c>
      <c r="M2240">
        <v>1579824052</v>
      </c>
      <c r="N2240" t="s">
        <v>1874</v>
      </c>
      <c r="O2240">
        <v>0</v>
      </c>
      <c r="P2240">
        <v>82515664</v>
      </c>
      <c r="Q2240" t="s">
        <v>7044</v>
      </c>
      <c r="R2240" t="b">
        <v>0</v>
      </c>
      <c r="S2240">
        <v>0</v>
      </c>
      <c r="T2240">
        <v>0</v>
      </c>
    </row>
    <row r="2241" spans="1:20" x14ac:dyDescent="0.25">
      <c r="A2241">
        <v>75</v>
      </c>
      <c r="B2241">
        <v>0</v>
      </c>
      <c r="C2241">
        <v>193</v>
      </c>
      <c r="D2241">
        <v>2</v>
      </c>
      <c r="E2241" t="s">
        <v>7045</v>
      </c>
      <c r="F2241" t="s">
        <v>25</v>
      </c>
      <c r="G2241" t="s">
        <v>25</v>
      </c>
      <c r="H2241" t="s">
        <v>25</v>
      </c>
      <c r="I2241" t="s">
        <v>7046</v>
      </c>
      <c r="J2241">
        <v>0</v>
      </c>
      <c r="K2241" t="s">
        <v>27</v>
      </c>
      <c r="L2241">
        <v>486906719</v>
      </c>
      <c r="M2241">
        <v>1579824036</v>
      </c>
      <c r="N2241" t="s">
        <v>751</v>
      </c>
      <c r="O2241">
        <v>0</v>
      </c>
      <c r="P2241">
        <v>82517205</v>
      </c>
      <c r="Q2241" t="s">
        <v>7047</v>
      </c>
      <c r="R2241" t="b">
        <v>0</v>
      </c>
      <c r="S2241">
        <v>0</v>
      </c>
      <c r="T2241">
        <v>0</v>
      </c>
    </row>
    <row r="2242" spans="1:20" x14ac:dyDescent="0.25">
      <c r="A2242">
        <v>75</v>
      </c>
      <c r="B2242">
        <v>0</v>
      </c>
      <c r="C2242">
        <v>193</v>
      </c>
      <c r="D2242">
        <v>4</v>
      </c>
      <c r="E2242" t="s">
        <v>7048</v>
      </c>
      <c r="F2242" t="s">
        <v>25</v>
      </c>
      <c r="G2242" t="s">
        <v>25</v>
      </c>
      <c r="H2242" t="s">
        <v>25</v>
      </c>
      <c r="I2242" t="s">
        <v>7049</v>
      </c>
      <c r="J2242">
        <v>0</v>
      </c>
      <c r="K2242" t="s">
        <v>27</v>
      </c>
      <c r="L2242">
        <v>486906719</v>
      </c>
      <c r="M2242">
        <v>1579824023</v>
      </c>
      <c r="N2242" t="s">
        <v>480</v>
      </c>
      <c r="O2242">
        <v>0</v>
      </c>
      <c r="P2242">
        <v>82518732</v>
      </c>
      <c r="Q2242" t="s">
        <v>7050</v>
      </c>
      <c r="R2242" t="b">
        <v>0</v>
      </c>
      <c r="S2242">
        <v>0</v>
      </c>
      <c r="T2242">
        <v>0</v>
      </c>
    </row>
    <row r="2243" spans="1:20" x14ac:dyDescent="0.25">
      <c r="A2243">
        <v>75</v>
      </c>
      <c r="B2243">
        <v>0</v>
      </c>
      <c r="C2243">
        <v>193</v>
      </c>
      <c r="D2243">
        <v>2</v>
      </c>
      <c r="E2243" t="s">
        <v>7051</v>
      </c>
      <c r="F2243" t="s">
        <v>25</v>
      </c>
      <c r="G2243" t="s">
        <v>25</v>
      </c>
      <c r="H2243" t="s">
        <v>25</v>
      </c>
      <c r="I2243" t="s">
        <v>7052</v>
      </c>
      <c r="J2243">
        <v>0</v>
      </c>
      <c r="K2243" t="s">
        <v>27</v>
      </c>
      <c r="L2243">
        <v>486906719</v>
      </c>
      <c r="M2243">
        <v>1579823988</v>
      </c>
      <c r="N2243" t="s">
        <v>415</v>
      </c>
      <c r="O2243">
        <v>0</v>
      </c>
      <c r="P2243">
        <v>82518731</v>
      </c>
      <c r="Q2243" t="s">
        <v>7053</v>
      </c>
      <c r="R2243" t="b">
        <v>0</v>
      </c>
      <c r="S2243">
        <v>0</v>
      </c>
      <c r="T2243">
        <v>0</v>
      </c>
    </row>
    <row r="2244" spans="1:20" x14ac:dyDescent="0.25">
      <c r="A2244">
        <v>75</v>
      </c>
      <c r="B2244">
        <v>0</v>
      </c>
      <c r="C2244">
        <v>193</v>
      </c>
      <c r="D2244">
        <v>0</v>
      </c>
      <c r="E2244" t="s">
        <v>7054</v>
      </c>
      <c r="F2244" t="s">
        <v>25</v>
      </c>
      <c r="G2244" t="s">
        <v>25</v>
      </c>
      <c r="H2244" t="s">
        <v>25</v>
      </c>
      <c r="I2244" t="s">
        <v>7055</v>
      </c>
      <c r="J2244">
        <v>0</v>
      </c>
      <c r="K2244" t="s">
        <v>27</v>
      </c>
      <c r="L2244">
        <v>486906719</v>
      </c>
      <c r="M2244">
        <v>1579823987</v>
      </c>
      <c r="N2244" t="s">
        <v>347</v>
      </c>
      <c r="O2244">
        <v>0</v>
      </c>
      <c r="P2244">
        <v>82512915</v>
      </c>
      <c r="Q2244" t="s">
        <v>7056</v>
      </c>
      <c r="R2244" t="b">
        <v>0</v>
      </c>
      <c r="S2244">
        <v>0</v>
      </c>
      <c r="T2244">
        <v>0</v>
      </c>
    </row>
    <row r="2245" spans="1:20" x14ac:dyDescent="0.25">
      <c r="A2245">
        <v>75</v>
      </c>
      <c r="B2245">
        <v>0</v>
      </c>
      <c r="C2245">
        <v>193</v>
      </c>
      <c r="D2245">
        <v>2</v>
      </c>
      <c r="E2245" t="s">
        <v>7057</v>
      </c>
      <c r="F2245" t="s">
        <v>25</v>
      </c>
      <c r="G2245" t="s">
        <v>25</v>
      </c>
      <c r="H2245" t="s">
        <v>25</v>
      </c>
      <c r="I2245" t="s">
        <v>7058</v>
      </c>
      <c r="J2245">
        <v>0</v>
      </c>
      <c r="K2245" t="s">
        <v>27</v>
      </c>
      <c r="L2245">
        <v>486906719</v>
      </c>
      <c r="M2245">
        <v>1579823984</v>
      </c>
      <c r="N2245" t="s">
        <v>5114</v>
      </c>
      <c r="O2245">
        <v>0</v>
      </c>
      <c r="P2245">
        <v>82517198</v>
      </c>
      <c r="Q2245" t="s">
        <v>7059</v>
      </c>
      <c r="R2245" t="b">
        <v>0</v>
      </c>
      <c r="S2245">
        <v>0</v>
      </c>
      <c r="T2245">
        <v>0</v>
      </c>
    </row>
    <row r="2246" spans="1:20" x14ac:dyDescent="0.25">
      <c r="A2246">
        <v>75</v>
      </c>
      <c r="B2246">
        <v>0</v>
      </c>
      <c r="C2246">
        <v>193</v>
      </c>
      <c r="D2246">
        <v>1</v>
      </c>
      <c r="E2246" t="s">
        <v>7060</v>
      </c>
      <c r="F2246" t="s">
        <v>25</v>
      </c>
      <c r="G2246" t="s">
        <v>25</v>
      </c>
      <c r="H2246" t="s">
        <v>25</v>
      </c>
      <c r="I2246" t="s">
        <v>7061</v>
      </c>
      <c r="J2246">
        <v>0</v>
      </c>
      <c r="K2246" t="s">
        <v>27</v>
      </c>
      <c r="L2246">
        <v>486906719</v>
      </c>
      <c r="M2246">
        <v>1579823952</v>
      </c>
      <c r="N2246" t="s">
        <v>399</v>
      </c>
      <c r="O2246">
        <v>0</v>
      </c>
      <c r="P2246">
        <v>82518728</v>
      </c>
      <c r="Q2246" t="s">
        <v>7062</v>
      </c>
      <c r="R2246" t="b">
        <v>0</v>
      </c>
      <c r="S2246">
        <v>0</v>
      </c>
      <c r="T2246">
        <v>0</v>
      </c>
    </row>
    <row r="2247" spans="1:20" x14ac:dyDescent="0.25">
      <c r="A2247">
        <v>75</v>
      </c>
      <c r="B2247">
        <v>0</v>
      </c>
      <c r="C2247">
        <v>193</v>
      </c>
      <c r="D2247">
        <v>3</v>
      </c>
      <c r="E2247" t="s">
        <v>7063</v>
      </c>
      <c r="F2247" t="s">
        <v>25</v>
      </c>
      <c r="G2247" t="s">
        <v>25</v>
      </c>
      <c r="H2247" t="s">
        <v>25</v>
      </c>
      <c r="I2247" t="s">
        <v>7064</v>
      </c>
      <c r="J2247">
        <v>0</v>
      </c>
      <c r="K2247" t="s">
        <v>27</v>
      </c>
      <c r="L2247">
        <v>486906719</v>
      </c>
      <c r="M2247">
        <v>1579823950</v>
      </c>
      <c r="N2247" t="s">
        <v>336</v>
      </c>
      <c r="O2247">
        <v>0</v>
      </c>
      <c r="P2247">
        <v>82503345</v>
      </c>
      <c r="Q2247" t="s">
        <v>7065</v>
      </c>
      <c r="R2247" t="b">
        <v>0</v>
      </c>
      <c r="S2247">
        <v>0</v>
      </c>
      <c r="T2247">
        <v>0</v>
      </c>
    </row>
    <row r="2248" spans="1:20" x14ac:dyDescent="0.25">
      <c r="A2248">
        <v>75</v>
      </c>
      <c r="B2248">
        <v>0</v>
      </c>
      <c r="C2248">
        <v>193</v>
      </c>
      <c r="D2248">
        <v>2</v>
      </c>
      <c r="E2248" t="s">
        <v>7066</v>
      </c>
      <c r="F2248" t="s">
        <v>25</v>
      </c>
      <c r="G2248" t="s">
        <v>25</v>
      </c>
      <c r="H2248" t="s">
        <v>25</v>
      </c>
      <c r="I2248" t="s">
        <v>7067</v>
      </c>
      <c r="J2248">
        <v>0</v>
      </c>
      <c r="K2248" t="s">
        <v>27</v>
      </c>
      <c r="L2248">
        <v>486906719</v>
      </c>
      <c r="M2248">
        <v>1579823916</v>
      </c>
      <c r="N2248" t="s">
        <v>4166</v>
      </c>
      <c r="O2248">
        <v>0</v>
      </c>
      <c r="P2248">
        <v>82517195</v>
      </c>
      <c r="Q2248" t="s">
        <v>7068</v>
      </c>
      <c r="R2248" t="b">
        <v>0</v>
      </c>
      <c r="S2248">
        <v>0</v>
      </c>
      <c r="T2248">
        <v>0</v>
      </c>
    </row>
    <row r="2249" spans="1:20" x14ac:dyDescent="0.25">
      <c r="A2249">
        <v>75</v>
      </c>
      <c r="B2249">
        <v>0</v>
      </c>
      <c r="C2249">
        <v>193</v>
      </c>
      <c r="D2249">
        <v>2</v>
      </c>
      <c r="E2249" t="s">
        <v>7069</v>
      </c>
      <c r="F2249" t="s">
        <v>25</v>
      </c>
      <c r="G2249" t="s">
        <v>25</v>
      </c>
      <c r="H2249" t="s">
        <v>25</v>
      </c>
      <c r="I2249" t="s">
        <v>7070</v>
      </c>
      <c r="J2249">
        <v>0</v>
      </c>
      <c r="K2249" t="s">
        <v>27</v>
      </c>
      <c r="L2249">
        <v>486906719</v>
      </c>
      <c r="M2249">
        <v>1579823904</v>
      </c>
      <c r="N2249" t="s">
        <v>205</v>
      </c>
      <c r="O2249">
        <v>0</v>
      </c>
      <c r="P2249">
        <v>82503339</v>
      </c>
      <c r="Q2249" t="s">
        <v>7071</v>
      </c>
      <c r="R2249" t="b">
        <v>0</v>
      </c>
      <c r="S2249">
        <v>0</v>
      </c>
      <c r="T2249">
        <v>0</v>
      </c>
    </row>
    <row r="2250" spans="1:20" x14ac:dyDescent="0.25">
      <c r="A2250">
        <v>75</v>
      </c>
      <c r="B2250">
        <v>0</v>
      </c>
      <c r="C2250">
        <v>193</v>
      </c>
      <c r="D2250">
        <v>6</v>
      </c>
      <c r="E2250" t="s">
        <v>7072</v>
      </c>
      <c r="F2250" t="s">
        <v>25</v>
      </c>
      <c r="G2250" t="s">
        <v>25</v>
      </c>
      <c r="H2250" t="s">
        <v>25</v>
      </c>
      <c r="I2250" t="s">
        <v>7073</v>
      </c>
      <c r="J2250">
        <v>0</v>
      </c>
      <c r="K2250" t="s">
        <v>27</v>
      </c>
      <c r="L2250">
        <v>486906719</v>
      </c>
      <c r="M2250">
        <v>1579823897</v>
      </c>
      <c r="N2250" t="s">
        <v>803</v>
      </c>
      <c r="O2250">
        <v>0</v>
      </c>
      <c r="P2250">
        <v>82512913</v>
      </c>
      <c r="Q2250" t="s">
        <v>7074</v>
      </c>
      <c r="R2250" t="b">
        <v>0</v>
      </c>
      <c r="S2250">
        <v>0</v>
      </c>
      <c r="T2250">
        <v>0</v>
      </c>
    </row>
    <row r="2251" spans="1:20" x14ac:dyDescent="0.25">
      <c r="A2251">
        <v>75</v>
      </c>
      <c r="B2251">
        <v>0</v>
      </c>
      <c r="C2251">
        <v>193</v>
      </c>
      <c r="D2251">
        <v>2</v>
      </c>
      <c r="E2251" t="s">
        <v>7075</v>
      </c>
      <c r="F2251" t="s">
        <v>25</v>
      </c>
      <c r="G2251" t="s">
        <v>25</v>
      </c>
      <c r="H2251" t="s">
        <v>25</v>
      </c>
      <c r="I2251" t="s">
        <v>7076</v>
      </c>
      <c r="J2251">
        <v>0</v>
      </c>
      <c r="K2251" t="s">
        <v>27</v>
      </c>
      <c r="L2251">
        <v>486906719</v>
      </c>
      <c r="M2251">
        <v>1579823884</v>
      </c>
      <c r="N2251" t="s">
        <v>1874</v>
      </c>
      <c r="O2251">
        <v>0</v>
      </c>
      <c r="P2251">
        <v>82517190</v>
      </c>
      <c r="Q2251" t="s">
        <v>7077</v>
      </c>
      <c r="R2251" t="b">
        <v>0</v>
      </c>
      <c r="S2251">
        <v>0</v>
      </c>
      <c r="T2251">
        <v>0</v>
      </c>
    </row>
    <row r="2252" spans="1:20" x14ac:dyDescent="0.25">
      <c r="A2252">
        <v>76</v>
      </c>
      <c r="B2252">
        <v>0</v>
      </c>
      <c r="C2252">
        <v>193</v>
      </c>
      <c r="D2252">
        <v>14</v>
      </c>
      <c r="E2252" t="s">
        <v>7078</v>
      </c>
      <c r="F2252" t="s">
        <v>25</v>
      </c>
      <c r="G2252" t="s">
        <v>25</v>
      </c>
      <c r="H2252" t="s">
        <v>25</v>
      </c>
      <c r="I2252" t="s">
        <v>7079</v>
      </c>
      <c r="J2252">
        <v>0</v>
      </c>
      <c r="K2252" t="s">
        <v>27</v>
      </c>
      <c r="L2252">
        <v>486906719</v>
      </c>
      <c r="M2252">
        <v>1579823863</v>
      </c>
      <c r="N2252" t="s">
        <v>476</v>
      </c>
      <c r="O2252">
        <v>0</v>
      </c>
      <c r="P2252">
        <v>82512912</v>
      </c>
      <c r="Q2252" t="s">
        <v>7080</v>
      </c>
      <c r="R2252" t="b">
        <v>0</v>
      </c>
      <c r="S2252">
        <v>0</v>
      </c>
      <c r="T2252">
        <v>0</v>
      </c>
    </row>
    <row r="2253" spans="1:20" x14ac:dyDescent="0.25">
      <c r="A2253">
        <v>76</v>
      </c>
      <c r="B2253">
        <v>0</v>
      </c>
      <c r="C2253">
        <v>193</v>
      </c>
      <c r="D2253">
        <v>1</v>
      </c>
      <c r="E2253" t="s">
        <v>7081</v>
      </c>
      <c r="F2253" t="s">
        <v>25</v>
      </c>
      <c r="G2253" t="s">
        <v>25</v>
      </c>
      <c r="H2253" t="s">
        <v>25</v>
      </c>
      <c r="I2253" t="s">
        <v>7082</v>
      </c>
      <c r="J2253">
        <v>0</v>
      </c>
      <c r="K2253" t="s">
        <v>27</v>
      </c>
      <c r="L2253">
        <v>486906719</v>
      </c>
      <c r="M2253">
        <v>1579823854</v>
      </c>
      <c r="N2253" t="s">
        <v>359</v>
      </c>
      <c r="O2253">
        <v>0</v>
      </c>
      <c r="P2253">
        <v>82518726</v>
      </c>
      <c r="Q2253" t="s">
        <v>7083</v>
      </c>
      <c r="R2253" t="b">
        <v>0</v>
      </c>
      <c r="S2253">
        <v>0</v>
      </c>
      <c r="T2253">
        <v>0</v>
      </c>
    </row>
    <row r="2254" spans="1:20" x14ac:dyDescent="0.25">
      <c r="A2254">
        <v>76</v>
      </c>
      <c r="B2254">
        <v>0</v>
      </c>
      <c r="C2254">
        <v>193</v>
      </c>
      <c r="D2254">
        <v>3</v>
      </c>
      <c r="E2254" t="s">
        <v>7084</v>
      </c>
      <c r="F2254" t="s">
        <v>25</v>
      </c>
      <c r="G2254" t="s">
        <v>25</v>
      </c>
      <c r="H2254" t="s">
        <v>25</v>
      </c>
      <c r="I2254" t="s">
        <v>7085</v>
      </c>
      <c r="J2254">
        <v>0</v>
      </c>
      <c r="K2254" t="s">
        <v>27</v>
      </c>
      <c r="L2254">
        <v>486906719</v>
      </c>
      <c r="M2254">
        <v>1579823837</v>
      </c>
      <c r="N2254" t="s">
        <v>751</v>
      </c>
      <c r="O2254">
        <v>0</v>
      </c>
      <c r="P2254">
        <v>82503323</v>
      </c>
      <c r="Q2254" t="s">
        <v>7086</v>
      </c>
      <c r="R2254" t="b">
        <v>0</v>
      </c>
      <c r="S2254">
        <v>0</v>
      </c>
      <c r="T2254">
        <v>0</v>
      </c>
    </row>
    <row r="2255" spans="1:20" x14ac:dyDescent="0.25">
      <c r="A2255">
        <v>76</v>
      </c>
      <c r="B2255">
        <v>0</v>
      </c>
      <c r="C2255">
        <v>193</v>
      </c>
      <c r="D2255">
        <v>0</v>
      </c>
      <c r="E2255" t="s">
        <v>7087</v>
      </c>
      <c r="F2255" t="s">
        <v>25</v>
      </c>
      <c r="G2255" t="s">
        <v>25</v>
      </c>
      <c r="H2255" t="s">
        <v>25</v>
      </c>
      <c r="I2255" t="s">
        <v>7088</v>
      </c>
      <c r="J2255">
        <v>0</v>
      </c>
      <c r="K2255" t="s">
        <v>27</v>
      </c>
      <c r="L2255">
        <v>486906719</v>
      </c>
      <c r="M2255">
        <v>1579823822</v>
      </c>
      <c r="N2255" t="s">
        <v>811</v>
      </c>
      <c r="O2255">
        <v>0</v>
      </c>
      <c r="P2255">
        <v>82517187</v>
      </c>
      <c r="Q2255" t="s">
        <v>7089</v>
      </c>
      <c r="R2255" t="b">
        <v>0</v>
      </c>
      <c r="S2255">
        <v>0</v>
      </c>
      <c r="T2255">
        <v>0</v>
      </c>
    </row>
    <row r="2256" spans="1:20" x14ac:dyDescent="0.25">
      <c r="A2256">
        <v>76</v>
      </c>
      <c r="B2256">
        <v>0</v>
      </c>
      <c r="C2256">
        <v>193</v>
      </c>
      <c r="D2256">
        <v>2</v>
      </c>
      <c r="E2256" t="s">
        <v>7090</v>
      </c>
      <c r="F2256" t="s">
        <v>25</v>
      </c>
      <c r="G2256" t="s">
        <v>25</v>
      </c>
      <c r="H2256" t="s">
        <v>25</v>
      </c>
      <c r="I2256" t="s">
        <v>7091</v>
      </c>
      <c r="J2256">
        <v>0</v>
      </c>
      <c r="K2256" t="s">
        <v>27</v>
      </c>
      <c r="L2256">
        <v>486906719</v>
      </c>
      <c r="M2256">
        <v>1579823809</v>
      </c>
      <c r="N2256" t="s">
        <v>56</v>
      </c>
      <c r="O2256">
        <v>0</v>
      </c>
      <c r="P2256">
        <v>82512911</v>
      </c>
      <c r="Q2256" t="s">
        <v>7092</v>
      </c>
      <c r="R2256" t="b">
        <v>0</v>
      </c>
      <c r="S2256">
        <v>0</v>
      </c>
      <c r="T2256">
        <v>0</v>
      </c>
    </row>
    <row r="2257" spans="1:20" x14ac:dyDescent="0.25">
      <c r="A2257">
        <v>76</v>
      </c>
      <c r="B2257">
        <v>0</v>
      </c>
      <c r="C2257">
        <v>193</v>
      </c>
      <c r="D2257">
        <v>4</v>
      </c>
      <c r="E2257" t="s">
        <v>7093</v>
      </c>
      <c r="F2257" t="s">
        <v>25</v>
      </c>
      <c r="G2257" t="s">
        <v>25</v>
      </c>
      <c r="H2257" t="s">
        <v>25</v>
      </c>
      <c r="I2257" t="s">
        <v>7094</v>
      </c>
      <c r="J2257">
        <v>0</v>
      </c>
      <c r="K2257" t="s">
        <v>27</v>
      </c>
      <c r="L2257">
        <v>486906719</v>
      </c>
      <c r="M2257">
        <v>1579823804</v>
      </c>
      <c r="N2257" t="s">
        <v>375</v>
      </c>
      <c r="O2257">
        <v>0</v>
      </c>
      <c r="P2257">
        <v>82518723</v>
      </c>
      <c r="Q2257" t="s">
        <v>7095</v>
      </c>
      <c r="R2257" t="b">
        <v>0</v>
      </c>
      <c r="S2257">
        <v>0</v>
      </c>
      <c r="T2257">
        <v>0</v>
      </c>
    </row>
    <row r="2258" spans="1:20" x14ac:dyDescent="0.25">
      <c r="A2258">
        <v>76</v>
      </c>
      <c r="B2258">
        <v>0</v>
      </c>
      <c r="C2258">
        <v>193</v>
      </c>
      <c r="D2258">
        <v>1</v>
      </c>
      <c r="E2258" t="s">
        <v>7096</v>
      </c>
      <c r="F2258" t="s">
        <v>25</v>
      </c>
      <c r="G2258" t="s">
        <v>25</v>
      </c>
      <c r="H2258" t="s">
        <v>25</v>
      </c>
      <c r="I2258" t="s">
        <v>7097</v>
      </c>
      <c r="J2258">
        <v>0</v>
      </c>
      <c r="K2258" t="s">
        <v>27</v>
      </c>
      <c r="L2258">
        <v>486906719</v>
      </c>
      <c r="M2258">
        <v>1579823803</v>
      </c>
      <c r="N2258" t="s">
        <v>216</v>
      </c>
      <c r="O2258">
        <v>0</v>
      </c>
      <c r="P2258">
        <v>82503314</v>
      </c>
      <c r="Q2258" t="s">
        <v>7098</v>
      </c>
      <c r="R2258" t="b">
        <v>0</v>
      </c>
      <c r="S2258">
        <v>0</v>
      </c>
      <c r="T2258">
        <v>0</v>
      </c>
    </row>
    <row r="2259" spans="1:20" x14ac:dyDescent="0.25">
      <c r="A2259">
        <v>76</v>
      </c>
      <c r="B2259">
        <v>0</v>
      </c>
      <c r="C2259">
        <v>193</v>
      </c>
      <c r="D2259">
        <v>2</v>
      </c>
      <c r="E2259" t="s">
        <v>7099</v>
      </c>
      <c r="F2259" t="s">
        <v>25</v>
      </c>
      <c r="G2259" t="s">
        <v>25</v>
      </c>
      <c r="H2259" t="s">
        <v>25</v>
      </c>
      <c r="I2259" t="s">
        <v>7100</v>
      </c>
      <c r="J2259">
        <v>0</v>
      </c>
      <c r="K2259" t="s">
        <v>27</v>
      </c>
      <c r="L2259">
        <v>486906719</v>
      </c>
      <c r="M2259">
        <v>1579823781</v>
      </c>
      <c r="N2259" t="s">
        <v>860</v>
      </c>
      <c r="O2259">
        <v>0</v>
      </c>
      <c r="P2259">
        <v>82517186</v>
      </c>
      <c r="Q2259" t="s">
        <v>7101</v>
      </c>
      <c r="R2259" t="b">
        <v>0</v>
      </c>
      <c r="S2259">
        <v>0</v>
      </c>
      <c r="T2259">
        <v>0</v>
      </c>
    </row>
    <row r="2260" spans="1:20" x14ac:dyDescent="0.25">
      <c r="A2260">
        <v>76</v>
      </c>
      <c r="B2260">
        <v>0</v>
      </c>
      <c r="C2260">
        <v>193</v>
      </c>
      <c r="D2260">
        <v>1</v>
      </c>
      <c r="E2260" t="s">
        <v>7102</v>
      </c>
      <c r="F2260" t="s">
        <v>25</v>
      </c>
      <c r="G2260" t="s">
        <v>25</v>
      </c>
      <c r="H2260" t="s">
        <v>25</v>
      </c>
      <c r="I2260" t="s">
        <v>7103</v>
      </c>
      <c r="J2260">
        <v>0</v>
      </c>
      <c r="K2260" t="s">
        <v>27</v>
      </c>
      <c r="L2260">
        <v>486906719</v>
      </c>
      <c r="M2260">
        <v>1579823743</v>
      </c>
      <c r="N2260" t="s">
        <v>142</v>
      </c>
      <c r="O2260">
        <v>0</v>
      </c>
      <c r="P2260">
        <v>82512903</v>
      </c>
      <c r="Q2260" t="s">
        <v>7104</v>
      </c>
      <c r="R2260" t="b">
        <v>0</v>
      </c>
      <c r="S2260">
        <v>0</v>
      </c>
      <c r="T2260">
        <v>0</v>
      </c>
    </row>
    <row r="2261" spans="1:20" x14ac:dyDescent="0.25">
      <c r="A2261">
        <v>76</v>
      </c>
      <c r="B2261">
        <v>1</v>
      </c>
      <c r="C2261">
        <v>193</v>
      </c>
      <c r="D2261">
        <v>2</v>
      </c>
      <c r="E2261" t="s">
        <v>7105</v>
      </c>
      <c r="F2261" t="s">
        <v>25</v>
      </c>
      <c r="G2261" t="s">
        <v>25</v>
      </c>
      <c r="H2261" t="s">
        <v>25</v>
      </c>
      <c r="I2261" t="s">
        <v>3441</v>
      </c>
      <c r="J2261">
        <v>0</v>
      </c>
      <c r="K2261" t="s">
        <v>27</v>
      </c>
      <c r="L2261">
        <v>486906719</v>
      </c>
      <c r="M2261">
        <v>1579823738</v>
      </c>
      <c r="N2261" t="s">
        <v>48</v>
      </c>
      <c r="O2261">
        <v>0</v>
      </c>
      <c r="P2261">
        <v>82517181</v>
      </c>
      <c r="Q2261" t="s">
        <v>7106</v>
      </c>
      <c r="R2261" t="b">
        <v>0</v>
      </c>
      <c r="S2261">
        <v>0</v>
      </c>
      <c r="T2261">
        <v>0</v>
      </c>
    </row>
    <row r="2262" spans="1:20" x14ac:dyDescent="0.25">
      <c r="A2262">
        <v>76</v>
      </c>
      <c r="B2262">
        <v>0</v>
      </c>
      <c r="C2262">
        <v>193</v>
      </c>
      <c r="D2262">
        <v>2</v>
      </c>
      <c r="E2262" t="s">
        <v>7107</v>
      </c>
      <c r="F2262" t="s">
        <v>25</v>
      </c>
      <c r="G2262" t="s">
        <v>25</v>
      </c>
      <c r="H2262" t="s">
        <v>25</v>
      </c>
      <c r="I2262" t="s">
        <v>7108</v>
      </c>
      <c r="J2262">
        <v>0</v>
      </c>
      <c r="K2262" t="s">
        <v>27</v>
      </c>
      <c r="L2262">
        <v>486906719</v>
      </c>
      <c r="M2262">
        <v>1579823706</v>
      </c>
      <c r="N2262" t="s">
        <v>1020</v>
      </c>
      <c r="O2262">
        <v>0</v>
      </c>
      <c r="P2262">
        <v>82512902</v>
      </c>
      <c r="Q2262" t="s">
        <v>7109</v>
      </c>
      <c r="R2262" t="b">
        <v>0</v>
      </c>
      <c r="S2262">
        <v>0</v>
      </c>
      <c r="T2262">
        <v>0</v>
      </c>
    </row>
    <row r="2263" spans="1:20" x14ac:dyDescent="0.25">
      <c r="A2263">
        <v>76</v>
      </c>
      <c r="B2263">
        <v>0</v>
      </c>
      <c r="C2263">
        <v>193</v>
      </c>
      <c r="D2263">
        <v>16</v>
      </c>
      <c r="E2263" t="s">
        <v>7110</v>
      </c>
      <c r="F2263" t="s">
        <v>25</v>
      </c>
      <c r="G2263" t="s">
        <v>25</v>
      </c>
      <c r="H2263" t="s">
        <v>25</v>
      </c>
      <c r="I2263" t="s">
        <v>7111</v>
      </c>
      <c r="J2263">
        <v>0</v>
      </c>
      <c r="K2263" t="s">
        <v>27</v>
      </c>
      <c r="L2263">
        <v>486906719</v>
      </c>
      <c r="M2263">
        <v>1579823674</v>
      </c>
      <c r="N2263" t="s">
        <v>1098</v>
      </c>
      <c r="O2263">
        <v>0</v>
      </c>
      <c r="P2263">
        <v>82503289</v>
      </c>
      <c r="Q2263" t="s">
        <v>7112</v>
      </c>
      <c r="R2263" t="b">
        <v>0</v>
      </c>
      <c r="S2263">
        <v>0</v>
      </c>
      <c r="T2263">
        <v>0</v>
      </c>
    </row>
    <row r="2264" spans="1:20" x14ac:dyDescent="0.25">
      <c r="A2264">
        <v>76</v>
      </c>
      <c r="B2264">
        <v>0</v>
      </c>
      <c r="C2264">
        <v>193</v>
      </c>
      <c r="D2264">
        <v>1</v>
      </c>
      <c r="E2264" t="s">
        <v>7113</v>
      </c>
      <c r="F2264" t="s">
        <v>25</v>
      </c>
      <c r="G2264" t="s">
        <v>25</v>
      </c>
      <c r="H2264" t="s">
        <v>25</v>
      </c>
      <c r="I2264" t="s">
        <v>7114</v>
      </c>
      <c r="J2264">
        <v>0</v>
      </c>
      <c r="K2264" t="s">
        <v>27</v>
      </c>
      <c r="L2264">
        <v>486906719</v>
      </c>
      <c r="M2264">
        <v>1579823645</v>
      </c>
      <c r="N2264" t="s">
        <v>458</v>
      </c>
      <c r="O2264">
        <v>0</v>
      </c>
      <c r="P2264">
        <v>82508645</v>
      </c>
      <c r="Q2264" t="s">
        <v>7115</v>
      </c>
      <c r="R2264" t="b">
        <v>0</v>
      </c>
      <c r="S2264">
        <v>0</v>
      </c>
      <c r="T2264">
        <v>0</v>
      </c>
    </row>
    <row r="2265" spans="1:20" x14ac:dyDescent="0.25">
      <c r="A2265">
        <v>76</v>
      </c>
      <c r="B2265">
        <v>0</v>
      </c>
      <c r="C2265">
        <v>193</v>
      </c>
      <c r="D2265">
        <v>2</v>
      </c>
      <c r="E2265" t="s">
        <v>7116</v>
      </c>
      <c r="F2265" t="s">
        <v>25</v>
      </c>
      <c r="G2265" t="s">
        <v>25</v>
      </c>
      <c r="H2265" t="s">
        <v>25</v>
      </c>
      <c r="I2265" t="s">
        <v>7117</v>
      </c>
      <c r="J2265">
        <v>0</v>
      </c>
      <c r="K2265" t="s">
        <v>27</v>
      </c>
      <c r="L2265">
        <v>486906719</v>
      </c>
      <c r="M2265">
        <v>1579823628</v>
      </c>
      <c r="N2265" t="s">
        <v>2181</v>
      </c>
      <c r="O2265">
        <v>0</v>
      </c>
      <c r="P2265">
        <v>82517174</v>
      </c>
      <c r="Q2265" t="s">
        <v>7118</v>
      </c>
      <c r="R2265" t="b">
        <v>0</v>
      </c>
      <c r="S2265">
        <v>0</v>
      </c>
      <c r="T2265">
        <v>0</v>
      </c>
    </row>
    <row r="2266" spans="1:20" x14ac:dyDescent="0.25">
      <c r="A2266">
        <v>76</v>
      </c>
      <c r="B2266">
        <v>0</v>
      </c>
      <c r="C2266">
        <v>193</v>
      </c>
      <c r="D2266">
        <v>2</v>
      </c>
      <c r="E2266" t="s">
        <v>7119</v>
      </c>
      <c r="F2266" t="s">
        <v>25</v>
      </c>
      <c r="G2266" t="s">
        <v>25</v>
      </c>
      <c r="H2266" t="s">
        <v>25</v>
      </c>
      <c r="I2266" t="s">
        <v>7120</v>
      </c>
      <c r="J2266">
        <v>0</v>
      </c>
      <c r="K2266" t="s">
        <v>27</v>
      </c>
      <c r="L2266">
        <v>486906719</v>
      </c>
      <c r="M2266">
        <v>1579823624</v>
      </c>
      <c r="N2266" t="s">
        <v>392</v>
      </c>
      <c r="O2266">
        <v>0</v>
      </c>
      <c r="P2266">
        <v>82512892</v>
      </c>
      <c r="Q2266" t="s">
        <v>7121</v>
      </c>
      <c r="R2266" t="b">
        <v>0</v>
      </c>
      <c r="S2266">
        <v>0</v>
      </c>
      <c r="T2266">
        <v>0</v>
      </c>
    </row>
    <row r="2267" spans="1:20" x14ac:dyDescent="0.25">
      <c r="A2267">
        <v>76</v>
      </c>
      <c r="B2267">
        <v>0</v>
      </c>
      <c r="C2267">
        <v>193</v>
      </c>
      <c r="D2267">
        <v>0</v>
      </c>
      <c r="E2267" t="s">
        <v>7122</v>
      </c>
      <c r="F2267" t="s">
        <v>25</v>
      </c>
      <c r="G2267" t="s">
        <v>25</v>
      </c>
      <c r="H2267" t="s">
        <v>25</v>
      </c>
      <c r="I2267" t="s">
        <v>7123</v>
      </c>
      <c r="J2267">
        <v>0</v>
      </c>
      <c r="K2267" t="s">
        <v>27</v>
      </c>
      <c r="L2267">
        <v>486906719</v>
      </c>
      <c r="M2267">
        <v>1579823621</v>
      </c>
      <c r="N2267" t="s">
        <v>282</v>
      </c>
      <c r="O2267">
        <v>0</v>
      </c>
      <c r="P2267">
        <v>82518715</v>
      </c>
      <c r="Q2267" t="s">
        <v>7124</v>
      </c>
      <c r="R2267" t="b">
        <v>0</v>
      </c>
      <c r="S2267">
        <v>0</v>
      </c>
      <c r="T2267">
        <v>0</v>
      </c>
    </row>
    <row r="2268" spans="1:20" x14ac:dyDescent="0.25">
      <c r="A2268">
        <v>76</v>
      </c>
      <c r="B2268">
        <v>0</v>
      </c>
      <c r="C2268">
        <v>193</v>
      </c>
      <c r="D2268">
        <v>15</v>
      </c>
      <c r="E2268" t="s">
        <v>7125</v>
      </c>
      <c r="F2268" t="s">
        <v>25</v>
      </c>
      <c r="G2268" t="s">
        <v>25</v>
      </c>
      <c r="H2268" t="s">
        <v>25</v>
      </c>
      <c r="I2268" t="s">
        <v>7126</v>
      </c>
      <c r="J2268">
        <v>0</v>
      </c>
      <c r="K2268" t="s">
        <v>27</v>
      </c>
      <c r="L2268">
        <v>486906719</v>
      </c>
      <c r="M2268">
        <v>1579823610</v>
      </c>
      <c r="N2268" t="s">
        <v>224</v>
      </c>
      <c r="O2268">
        <v>0</v>
      </c>
      <c r="P2268">
        <v>82508650</v>
      </c>
      <c r="Q2268" t="s">
        <v>7127</v>
      </c>
      <c r="R2268" t="b">
        <v>0</v>
      </c>
      <c r="S2268">
        <v>0</v>
      </c>
      <c r="T2268">
        <v>0</v>
      </c>
    </row>
    <row r="2269" spans="1:20" x14ac:dyDescent="0.25">
      <c r="A2269">
        <v>76</v>
      </c>
      <c r="B2269">
        <v>0</v>
      </c>
      <c r="C2269">
        <v>193</v>
      </c>
      <c r="D2269">
        <v>3</v>
      </c>
      <c r="E2269" t="s">
        <v>7128</v>
      </c>
      <c r="F2269" t="s">
        <v>25</v>
      </c>
      <c r="G2269" t="s">
        <v>25</v>
      </c>
      <c r="H2269" t="s">
        <v>25</v>
      </c>
      <c r="I2269" t="s">
        <v>7129</v>
      </c>
      <c r="J2269">
        <v>0</v>
      </c>
      <c r="K2269" t="s">
        <v>27</v>
      </c>
      <c r="L2269">
        <v>486906719</v>
      </c>
      <c r="M2269">
        <v>1579823581</v>
      </c>
      <c r="N2269" t="s">
        <v>290</v>
      </c>
      <c r="O2269">
        <v>0</v>
      </c>
      <c r="P2269">
        <v>82518714</v>
      </c>
      <c r="Q2269" t="s">
        <v>7130</v>
      </c>
      <c r="R2269" t="b">
        <v>0</v>
      </c>
      <c r="S2269">
        <v>0</v>
      </c>
      <c r="T2269">
        <v>0</v>
      </c>
    </row>
    <row r="2270" spans="1:20" x14ac:dyDescent="0.25">
      <c r="A2270">
        <v>76</v>
      </c>
      <c r="B2270">
        <v>0</v>
      </c>
      <c r="C2270">
        <v>193</v>
      </c>
      <c r="D2270">
        <v>0</v>
      </c>
      <c r="E2270" t="s">
        <v>7131</v>
      </c>
      <c r="F2270" t="s">
        <v>25</v>
      </c>
      <c r="G2270" t="s">
        <v>25</v>
      </c>
      <c r="H2270" t="s">
        <v>25</v>
      </c>
      <c r="I2270" t="s">
        <v>7132</v>
      </c>
      <c r="J2270">
        <v>0</v>
      </c>
      <c r="K2270" t="s">
        <v>27</v>
      </c>
      <c r="L2270">
        <v>486906719</v>
      </c>
      <c r="M2270">
        <v>1579823576</v>
      </c>
      <c r="N2270" t="s">
        <v>232</v>
      </c>
      <c r="O2270">
        <v>0</v>
      </c>
      <c r="P2270">
        <v>82508654</v>
      </c>
      <c r="Q2270" t="s">
        <v>7133</v>
      </c>
      <c r="R2270" t="b">
        <v>0</v>
      </c>
      <c r="S2270">
        <v>0</v>
      </c>
      <c r="T2270">
        <v>0</v>
      </c>
    </row>
    <row r="2271" spans="1:20" x14ac:dyDescent="0.25">
      <c r="A2271">
        <v>76</v>
      </c>
      <c r="B2271">
        <v>0</v>
      </c>
      <c r="C2271">
        <v>193</v>
      </c>
      <c r="D2271">
        <v>2</v>
      </c>
      <c r="E2271" t="s">
        <v>7134</v>
      </c>
      <c r="F2271" t="s">
        <v>25</v>
      </c>
      <c r="G2271" t="s">
        <v>25</v>
      </c>
      <c r="H2271" t="s">
        <v>25</v>
      </c>
      <c r="I2271" t="s">
        <v>7135</v>
      </c>
      <c r="J2271">
        <v>0</v>
      </c>
      <c r="K2271" t="s">
        <v>27</v>
      </c>
      <c r="L2271">
        <v>486906719</v>
      </c>
      <c r="M2271">
        <v>1579823569</v>
      </c>
      <c r="N2271" t="s">
        <v>95</v>
      </c>
      <c r="O2271">
        <v>0</v>
      </c>
      <c r="P2271">
        <v>82503287</v>
      </c>
      <c r="Q2271" t="s">
        <v>7136</v>
      </c>
      <c r="R2271" t="b">
        <v>0</v>
      </c>
      <c r="S2271">
        <v>0</v>
      </c>
      <c r="T2271">
        <v>0</v>
      </c>
    </row>
    <row r="2272" spans="1:20" x14ac:dyDescent="0.25">
      <c r="A2272">
        <v>76</v>
      </c>
      <c r="B2272">
        <v>0</v>
      </c>
      <c r="C2272">
        <v>193</v>
      </c>
      <c r="D2272">
        <v>4</v>
      </c>
      <c r="E2272" t="s">
        <v>7137</v>
      </c>
      <c r="F2272" t="s">
        <v>25</v>
      </c>
      <c r="G2272" t="s">
        <v>25</v>
      </c>
      <c r="H2272" t="s">
        <v>25</v>
      </c>
      <c r="I2272" t="s">
        <v>7138</v>
      </c>
      <c r="J2272">
        <v>0</v>
      </c>
      <c r="K2272" t="s">
        <v>27</v>
      </c>
      <c r="L2272">
        <v>486906719</v>
      </c>
      <c r="M2272">
        <v>1579823565</v>
      </c>
      <c r="N2272" t="s">
        <v>216</v>
      </c>
      <c r="O2272">
        <v>0</v>
      </c>
      <c r="P2272">
        <v>82517173</v>
      </c>
      <c r="Q2272" t="s">
        <v>7139</v>
      </c>
      <c r="R2272" t="b">
        <v>0</v>
      </c>
      <c r="S2272">
        <v>0</v>
      </c>
      <c r="T2272">
        <v>0</v>
      </c>
    </row>
    <row r="2273" spans="1:20" x14ac:dyDescent="0.25">
      <c r="A2273">
        <v>76</v>
      </c>
      <c r="B2273">
        <v>0</v>
      </c>
      <c r="C2273">
        <v>193</v>
      </c>
      <c r="D2273">
        <v>4</v>
      </c>
      <c r="E2273" t="s">
        <v>7140</v>
      </c>
      <c r="F2273" t="s">
        <v>25</v>
      </c>
      <c r="G2273" t="s">
        <v>25</v>
      </c>
      <c r="H2273" t="s">
        <v>25</v>
      </c>
      <c r="I2273" t="s">
        <v>7141</v>
      </c>
      <c r="J2273">
        <v>0</v>
      </c>
      <c r="K2273" t="s">
        <v>27</v>
      </c>
      <c r="L2273">
        <v>486906719</v>
      </c>
      <c r="M2273">
        <v>1579823559</v>
      </c>
      <c r="N2273" t="s">
        <v>106</v>
      </c>
      <c r="O2273">
        <v>0</v>
      </c>
      <c r="P2273">
        <v>82512890</v>
      </c>
      <c r="Q2273" t="s">
        <v>7142</v>
      </c>
      <c r="R2273" t="b">
        <v>0</v>
      </c>
      <c r="S2273">
        <v>0</v>
      </c>
      <c r="T2273">
        <v>0</v>
      </c>
    </row>
    <row r="2274" spans="1:20" x14ac:dyDescent="0.25">
      <c r="A2274">
        <v>76</v>
      </c>
      <c r="B2274">
        <v>0</v>
      </c>
      <c r="C2274">
        <v>193</v>
      </c>
      <c r="D2274">
        <v>1</v>
      </c>
      <c r="E2274" t="s">
        <v>7143</v>
      </c>
      <c r="F2274" t="s">
        <v>25</v>
      </c>
      <c r="G2274" t="s">
        <v>25</v>
      </c>
      <c r="H2274" t="s">
        <v>25</v>
      </c>
      <c r="I2274" t="s">
        <v>7144</v>
      </c>
      <c r="J2274">
        <v>0</v>
      </c>
      <c r="K2274" t="s">
        <v>27</v>
      </c>
      <c r="L2274">
        <v>486906719</v>
      </c>
      <c r="M2274">
        <v>1579823536</v>
      </c>
      <c r="N2274" t="s">
        <v>336</v>
      </c>
      <c r="O2274">
        <v>0</v>
      </c>
      <c r="P2274">
        <v>82508657</v>
      </c>
      <c r="Q2274" t="s">
        <v>7145</v>
      </c>
      <c r="R2274" t="b">
        <v>0</v>
      </c>
      <c r="S2274">
        <v>0</v>
      </c>
      <c r="T2274">
        <v>0</v>
      </c>
    </row>
    <row r="2275" spans="1:20" x14ac:dyDescent="0.25">
      <c r="A2275">
        <v>76</v>
      </c>
      <c r="B2275">
        <v>0</v>
      </c>
      <c r="C2275">
        <v>193</v>
      </c>
      <c r="D2275">
        <v>3</v>
      </c>
      <c r="E2275" t="s">
        <v>7146</v>
      </c>
      <c r="F2275" t="s">
        <v>25</v>
      </c>
      <c r="G2275" t="s">
        <v>25</v>
      </c>
      <c r="H2275" t="s">
        <v>25</v>
      </c>
      <c r="I2275" t="s">
        <v>7147</v>
      </c>
      <c r="J2275">
        <v>0</v>
      </c>
      <c r="K2275" t="s">
        <v>27</v>
      </c>
      <c r="L2275">
        <v>486906719</v>
      </c>
      <c r="M2275">
        <v>1579823528</v>
      </c>
      <c r="N2275" t="s">
        <v>480</v>
      </c>
      <c r="O2275">
        <v>0</v>
      </c>
      <c r="P2275">
        <v>82517170</v>
      </c>
      <c r="Q2275" t="s">
        <v>7148</v>
      </c>
      <c r="R2275" t="b">
        <v>0</v>
      </c>
      <c r="S2275">
        <v>0</v>
      </c>
      <c r="T2275">
        <v>0</v>
      </c>
    </row>
    <row r="2276" spans="1:20" x14ac:dyDescent="0.25">
      <c r="A2276">
        <v>76</v>
      </c>
      <c r="B2276">
        <v>0</v>
      </c>
      <c r="C2276">
        <v>193</v>
      </c>
      <c r="D2276">
        <v>0</v>
      </c>
      <c r="E2276" t="s">
        <v>7149</v>
      </c>
      <c r="F2276" t="s">
        <v>25</v>
      </c>
      <c r="G2276" t="s">
        <v>25</v>
      </c>
      <c r="H2276" t="s">
        <v>25</v>
      </c>
      <c r="I2276" t="s">
        <v>7150</v>
      </c>
      <c r="J2276">
        <v>0</v>
      </c>
      <c r="K2276" t="s">
        <v>27</v>
      </c>
      <c r="L2276">
        <v>486906719</v>
      </c>
      <c r="M2276">
        <v>1579823513</v>
      </c>
      <c r="N2276" t="s">
        <v>788</v>
      </c>
      <c r="O2276">
        <v>0</v>
      </c>
      <c r="P2276">
        <v>82503265</v>
      </c>
      <c r="Q2276" t="s">
        <v>7151</v>
      </c>
      <c r="R2276" t="b">
        <v>0</v>
      </c>
      <c r="S2276">
        <v>0</v>
      </c>
      <c r="T2276">
        <v>0</v>
      </c>
    </row>
    <row r="2277" spans="1:20" x14ac:dyDescent="0.25">
      <c r="A2277">
        <v>76</v>
      </c>
      <c r="B2277">
        <v>0</v>
      </c>
      <c r="C2277">
        <v>193</v>
      </c>
      <c r="D2277">
        <v>3</v>
      </c>
      <c r="E2277" t="s">
        <v>7152</v>
      </c>
      <c r="F2277" t="s">
        <v>25</v>
      </c>
      <c r="G2277" t="s">
        <v>25</v>
      </c>
      <c r="H2277" t="s">
        <v>25</v>
      </c>
      <c r="I2277" t="s">
        <v>7153</v>
      </c>
      <c r="J2277">
        <v>0</v>
      </c>
      <c r="K2277" t="s">
        <v>27</v>
      </c>
      <c r="L2277">
        <v>486906719</v>
      </c>
      <c r="M2277">
        <v>1579823510</v>
      </c>
      <c r="N2277" t="s">
        <v>220</v>
      </c>
      <c r="O2277">
        <v>0</v>
      </c>
      <c r="P2277">
        <v>82518710</v>
      </c>
      <c r="Q2277" t="s">
        <v>7154</v>
      </c>
      <c r="R2277" t="b">
        <v>0</v>
      </c>
      <c r="S2277">
        <v>0</v>
      </c>
      <c r="T2277">
        <v>0</v>
      </c>
    </row>
    <row r="2278" spans="1:20" x14ac:dyDescent="0.25">
      <c r="A2278">
        <v>76</v>
      </c>
      <c r="B2278">
        <v>0</v>
      </c>
      <c r="C2278">
        <v>193</v>
      </c>
      <c r="D2278">
        <v>21</v>
      </c>
      <c r="E2278" t="s">
        <v>7155</v>
      </c>
      <c r="F2278" t="s">
        <v>25</v>
      </c>
      <c r="G2278" t="s">
        <v>25</v>
      </c>
      <c r="H2278" t="s">
        <v>25</v>
      </c>
      <c r="I2278" t="s">
        <v>7156</v>
      </c>
      <c r="J2278">
        <v>0</v>
      </c>
      <c r="K2278" t="s">
        <v>27</v>
      </c>
      <c r="L2278">
        <v>486906719</v>
      </c>
      <c r="M2278">
        <v>1579823497</v>
      </c>
      <c r="N2278" t="s">
        <v>803</v>
      </c>
      <c r="O2278">
        <v>0</v>
      </c>
      <c r="P2278">
        <v>82508660</v>
      </c>
      <c r="Q2278" t="s">
        <v>7157</v>
      </c>
      <c r="R2278" t="b">
        <v>0</v>
      </c>
      <c r="S2278">
        <v>0</v>
      </c>
      <c r="T2278">
        <v>0</v>
      </c>
    </row>
    <row r="2279" spans="1:20" x14ac:dyDescent="0.25">
      <c r="A2279">
        <v>76</v>
      </c>
      <c r="B2279">
        <v>0</v>
      </c>
      <c r="C2279">
        <v>193</v>
      </c>
      <c r="D2279">
        <v>3</v>
      </c>
      <c r="E2279" t="s">
        <v>7158</v>
      </c>
      <c r="F2279" t="s">
        <v>25</v>
      </c>
      <c r="G2279" t="s">
        <v>25</v>
      </c>
      <c r="H2279" t="s">
        <v>25</v>
      </c>
      <c r="I2279" t="s">
        <v>7159</v>
      </c>
      <c r="J2279">
        <v>0</v>
      </c>
      <c r="K2279" t="s">
        <v>27</v>
      </c>
      <c r="L2279">
        <v>486906719</v>
      </c>
      <c r="M2279">
        <v>1579823488</v>
      </c>
      <c r="N2279" t="s">
        <v>254</v>
      </c>
      <c r="O2279">
        <v>0</v>
      </c>
      <c r="P2279">
        <v>82517166</v>
      </c>
      <c r="Q2279" t="s">
        <v>7160</v>
      </c>
      <c r="R2279" t="b">
        <v>0</v>
      </c>
      <c r="S2279">
        <v>0</v>
      </c>
      <c r="T2279">
        <v>0</v>
      </c>
    </row>
    <row r="2280" spans="1:20" x14ac:dyDescent="0.25">
      <c r="A2280">
        <v>76</v>
      </c>
      <c r="B2280">
        <v>0</v>
      </c>
      <c r="C2280">
        <v>193</v>
      </c>
      <c r="D2280">
        <v>2</v>
      </c>
      <c r="E2280" t="s">
        <v>7161</v>
      </c>
      <c r="F2280" t="s">
        <v>25</v>
      </c>
      <c r="G2280" t="s">
        <v>25</v>
      </c>
      <c r="H2280" t="s">
        <v>25</v>
      </c>
      <c r="I2280" t="s">
        <v>7162</v>
      </c>
      <c r="J2280">
        <v>0</v>
      </c>
      <c r="K2280" t="s">
        <v>27</v>
      </c>
      <c r="L2280">
        <v>486906719</v>
      </c>
      <c r="M2280">
        <v>1579823465</v>
      </c>
      <c r="N2280" t="s">
        <v>447</v>
      </c>
      <c r="O2280">
        <v>0</v>
      </c>
      <c r="P2280">
        <v>82508666</v>
      </c>
      <c r="Q2280" t="s">
        <v>7163</v>
      </c>
      <c r="R2280" t="b">
        <v>0</v>
      </c>
      <c r="S2280">
        <v>0</v>
      </c>
      <c r="T2280">
        <v>0</v>
      </c>
    </row>
    <row r="2281" spans="1:20" x14ac:dyDescent="0.25">
      <c r="A2281">
        <v>76</v>
      </c>
      <c r="B2281">
        <v>0</v>
      </c>
      <c r="C2281">
        <v>193</v>
      </c>
      <c r="D2281">
        <v>1</v>
      </c>
      <c r="E2281" t="s">
        <v>7164</v>
      </c>
      <c r="F2281" t="s">
        <v>25</v>
      </c>
      <c r="G2281" t="s">
        <v>25</v>
      </c>
      <c r="H2281" t="s">
        <v>25</v>
      </c>
      <c r="I2281" t="s">
        <v>7165</v>
      </c>
      <c r="J2281">
        <v>0</v>
      </c>
      <c r="K2281" t="s">
        <v>27</v>
      </c>
      <c r="L2281">
        <v>486906719</v>
      </c>
      <c r="M2281">
        <v>1579823464</v>
      </c>
      <c r="N2281" t="s">
        <v>95</v>
      </c>
      <c r="O2281">
        <v>0</v>
      </c>
      <c r="P2281">
        <v>82518708</v>
      </c>
      <c r="Q2281" t="s">
        <v>7166</v>
      </c>
      <c r="R2281" t="b">
        <v>0</v>
      </c>
      <c r="S2281">
        <v>0</v>
      </c>
      <c r="T2281">
        <v>0</v>
      </c>
    </row>
    <row r="2282" spans="1:20" x14ac:dyDescent="0.25">
      <c r="A2282">
        <v>77</v>
      </c>
      <c r="B2282">
        <v>0</v>
      </c>
      <c r="C2282">
        <v>193</v>
      </c>
      <c r="D2282">
        <v>1</v>
      </c>
      <c r="E2282" t="s">
        <v>7167</v>
      </c>
      <c r="F2282" t="s">
        <v>25</v>
      </c>
      <c r="G2282" t="s">
        <v>25</v>
      </c>
      <c r="H2282" t="s">
        <v>25</v>
      </c>
      <c r="I2282" t="s">
        <v>7168</v>
      </c>
      <c r="J2282">
        <v>0</v>
      </c>
      <c r="K2282" t="s">
        <v>27</v>
      </c>
      <c r="L2282">
        <v>486906719</v>
      </c>
      <c r="M2282">
        <v>1579823453</v>
      </c>
      <c r="N2282" t="s">
        <v>533</v>
      </c>
      <c r="O2282">
        <v>0</v>
      </c>
      <c r="P2282">
        <v>82512882</v>
      </c>
      <c r="Q2282" t="s">
        <v>7169</v>
      </c>
      <c r="R2282" t="b">
        <v>0</v>
      </c>
      <c r="S2282">
        <v>0</v>
      </c>
      <c r="T2282">
        <v>0</v>
      </c>
    </row>
    <row r="2283" spans="1:20" x14ac:dyDescent="0.25">
      <c r="A2283">
        <v>77</v>
      </c>
      <c r="B2283">
        <v>0</v>
      </c>
      <c r="C2283">
        <v>193</v>
      </c>
      <c r="D2283">
        <v>2</v>
      </c>
      <c r="E2283" t="s">
        <v>7170</v>
      </c>
      <c r="F2283" t="s">
        <v>25</v>
      </c>
      <c r="G2283" t="s">
        <v>25</v>
      </c>
      <c r="H2283" t="s">
        <v>25</v>
      </c>
      <c r="I2283" t="s">
        <v>7171</v>
      </c>
      <c r="J2283">
        <v>0</v>
      </c>
      <c r="K2283" t="s">
        <v>27</v>
      </c>
      <c r="L2283">
        <v>486906719</v>
      </c>
      <c r="M2283">
        <v>1579823448</v>
      </c>
      <c r="N2283" t="s">
        <v>44</v>
      </c>
      <c r="O2283">
        <v>0</v>
      </c>
      <c r="P2283">
        <v>82517164</v>
      </c>
      <c r="Q2283" t="s">
        <v>7172</v>
      </c>
      <c r="R2283" t="b">
        <v>0</v>
      </c>
      <c r="S2283">
        <v>0</v>
      </c>
      <c r="T2283">
        <v>0</v>
      </c>
    </row>
    <row r="2284" spans="1:20" x14ac:dyDescent="0.25">
      <c r="A2284">
        <v>77</v>
      </c>
      <c r="B2284">
        <v>0</v>
      </c>
      <c r="C2284">
        <v>193</v>
      </c>
      <c r="D2284">
        <v>1</v>
      </c>
      <c r="E2284" t="s">
        <v>7173</v>
      </c>
      <c r="F2284" t="s">
        <v>25</v>
      </c>
      <c r="G2284" t="s">
        <v>25</v>
      </c>
      <c r="H2284" t="s">
        <v>25</v>
      </c>
      <c r="I2284" t="s">
        <v>7174</v>
      </c>
      <c r="J2284">
        <v>0</v>
      </c>
      <c r="K2284" t="s">
        <v>27</v>
      </c>
      <c r="L2284">
        <v>486906719</v>
      </c>
      <c r="M2284">
        <v>1579823435</v>
      </c>
      <c r="N2284" t="s">
        <v>458</v>
      </c>
      <c r="O2284">
        <v>0</v>
      </c>
      <c r="P2284">
        <v>82503259</v>
      </c>
      <c r="Q2284" t="s">
        <v>7175</v>
      </c>
      <c r="R2284" t="b">
        <v>0</v>
      </c>
      <c r="S2284">
        <v>0</v>
      </c>
      <c r="T2284">
        <v>0</v>
      </c>
    </row>
    <row r="2285" spans="1:20" x14ac:dyDescent="0.25">
      <c r="A2285">
        <v>77</v>
      </c>
      <c r="B2285">
        <v>0</v>
      </c>
      <c r="C2285">
        <v>193</v>
      </c>
      <c r="D2285">
        <v>2</v>
      </c>
      <c r="E2285" t="s">
        <v>7176</v>
      </c>
      <c r="F2285" t="s">
        <v>25</v>
      </c>
      <c r="G2285" t="s">
        <v>25</v>
      </c>
      <c r="H2285" t="s">
        <v>25</v>
      </c>
      <c r="I2285" t="s">
        <v>7177</v>
      </c>
      <c r="J2285">
        <v>0</v>
      </c>
      <c r="K2285" t="s">
        <v>27</v>
      </c>
      <c r="L2285">
        <v>486906719</v>
      </c>
      <c r="M2285">
        <v>1579823429</v>
      </c>
      <c r="N2285" t="s">
        <v>507</v>
      </c>
      <c r="O2285">
        <v>0</v>
      </c>
      <c r="P2285">
        <v>82508669</v>
      </c>
      <c r="Q2285" t="s">
        <v>7178</v>
      </c>
      <c r="R2285" t="b">
        <v>0</v>
      </c>
      <c r="S2285">
        <v>0</v>
      </c>
      <c r="T2285">
        <v>0</v>
      </c>
    </row>
    <row r="2286" spans="1:20" x14ac:dyDescent="0.25">
      <c r="A2286">
        <v>77</v>
      </c>
      <c r="B2286">
        <v>0</v>
      </c>
      <c r="C2286">
        <v>193</v>
      </c>
      <c r="D2286">
        <v>7</v>
      </c>
      <c r="E2286" t="s">
        <v>7179</v>
      </c>
      <c r="F2286" t="s">
        <v>25</v>
      </c>
      <c r="G2286" t="s">
        <v>25</v>
      </c>
      <c r="H2286" t="s">
        <v>25</v>
      </c>
      <c r="I2286" t="s">
        <v>7180</v>
      </c>
      <c r="J2286">
        <v>0</v>
      </c>
      <c r="K2286" t="s">
        <v>27</v>
      </c>
      <c r="L2286">
        <v>486906719</v>
      </c>
      <c r="M2286">
        <v>1579823419</v>
      </c>
      <c r="N2286" t="s">
        <v>788</v>
      </c>
      <c r="O2286">
        <v>0</v>
      </c>
      <c r="P2286">
        <v>82518707</v>
      </c>
      <c r="Q2286" t="s">
        <v>7181</v>
      </c>
      <c r="R2286" t="b">
        <v>0</v>
      </c>
      <c r="S2286">
        <v>0</v>
      </c>
      <c r="T2286">
        <v>0</v>
      </c>
    </row>
    <row r="2287" spans="1:20" x14ac:dyDescent="0.25">
      <c r="A2287">
        <v>77</v>
      </c>
      <c r="B2287">
        <v>0</v>
      </c>
      <c r="C2287">
        <v>193</v>
      </c>
      <c r="D2287">
        <v>1</v>
      </c>
      <c r="E2287" t="s">
        <v>7182</v>
      </c>
      <c r="F2287" t="s">
        <v>25</v>
      </c>
      <c r="G2287" t="s">
        <v>25</v>
      </c>
      <c r="H2287" t="s">
        <v>25</v>
      </c>
      <c r="I2287" t="s">
        <v>7183</v>
      </c>
      <c r="J2287">
        <v>0</v>
      </c>
      <c r="K2287" t="s">
        <v>27</v>
      </c>
      <c r="L2287">
        <v>486906719</v>
      </c>
      <c r="M2287">
        <v>1579823409</v>
      </c>
      <c r="N2287" t="s">
        <v>266</v>
      </c>
      <c r="O2287">
        <v>0</v>
      </c>
      <c r="P2287">
        <v>82517160</v>
      </c>
      <c r="Q2287" t="s">
        <v>7184</v>
      </c>
      <c r="R2287" t="b">
        <v>0</v>
      </c>
      <c r="S2287">
        <v>0</v>
      </c>
      <c r="T2287">
        <v>0</v>
      </c>
    </row>
    <row r="2288" spans="1:20" x14ac:dyDescent="0.25">
      <c r="A2288">
        <v>77</v>
      </c>
      <c r="B2288">
        <v>0</v>
      </c>
      <c r="C2288">
        <v>193</v>
      </c>
      <c r="D2288">
        <v>1</v>
      </c>
      <c r="E2288" t="s">
        <v>7185</v>
      </c>
      <c r="F2288" t="s">
        <v>25</v>
      </c>
      <c r="G2288" t="s">
        <v>25</v>
      </c>
      <c r="H2288" t="s">
        <v>25</v>
      </c>
      <c r="I2288" t="s">
        <v>7186</v>
      </c>
      <c r="J2288">
        <v>0</v>
      </c>
      <c r="K2288" t="s">
        <v>27</v>
      </c>
      <c r="L2288">
        <v>486906719</v>
      </c>
      <c r="M2288">
        <v>1579823393</v>
      </c>
      <c r="N2288" t="s">
        <v>592</v>
      </c>
      <c r="O2288">
        <v>0</v>
      </c>
      <c r="P2288">
        <v>82508671</v>
      </c>
      <c r="Q2288" t="s">
        <v>7187</v>
      </c>
      <c r="R2288" t="b">
        <v>0</v>
      </c>
      <c r="S2288">
        <v>0</v>
      </c>
      <c r="T2288">
        <v>0</v>
      </c>
    </row>
    <row r="2289" spans="1:20" x14ac:dyDescent="0.25">
      <c r="A2289">
        <v>77</v>
      </c>
      <c r="B2289">
        <v>0</v>
      </c>
      <c r="C2289">
        <v>193</v>
      </c>
      <c r="D2289">
        <v>2</v>
      </c>
      <c r="E2289" t="s">
        <v>7188</v>
      </c>
      <c r="F2289" t="s">
        <v>25</v>
      </c>
      <c r="G2289" t="s">
        <v>25</v>
      </c>
      <c r="H2289" t="s">
        <v>25</v>
      </c>
      <c r="I2289" t="s">
        <v>7189</v>
      </c>
      <c r="J2289">
        <v>0</v>
      </c>
      <c r="K2289" t="s">
        <v>27</v>
      </c>
      <c r="L2289">
        <v>486906719</v>
      </c>
      <c r="M2289">
        <v>1579823388</v>
      </c>
      <c r="N2289" t="s">
        <v>7190</v>
      </c>
      <c r="O2289">
        <v>0</v>
      </c>
      <c r="P2289">
        <v>82518703</v>
      </c>
      <c r="Q2289" t="s">
        <v>7191</v>
      </c>
      <c r="R2289" t="b">
        <v>0</v>
      </c>
      <c r="S2289">
        <v>0</v>
      </c>
      <c r="T2289">
        <v>0</v>
      </c>
    </row>
    <row r="2290" spans="1:20" x14ac:dyDescent="0.25">
      <c r="A2290">
        <v>77</v>
      </c>
      <c r="B2290">
        <v>0</v>
      </c>
      <c r="C2290">
        <v>193</v>
      </c>
      <c r="D2290">
        <v>9</v>
      </c>
      <c r="E2290" t="s">
        <v>7192</v>
      </c>
      <c r="F2290" t="s">
        <v>25</v>
      </c>
      <c r="G2290" t="s">
        <v>25</v>
      </c>
      <c r="H2290" t="s">
        <v>25</v>
      </c>
      <c r="I2290" t="s">
        <v>7193</v>
      </c>
      <c r="J2290">
        <v>0</v>
      </c>
      <c r="K2290" t="s">
        <v>27</v>
      </c>
      <c r="L2290">
        <v>486906719</v>
      </c>
      <c r="M2290">
        <v>1579823370</v>
      </c>
      <c r="N2290" t="s">
        <v>1058</v>
      </c>
      <c r="O2290">
        <v>0</v>
      </c>
      <c r="P2290">
        <v>82512868</v>
      </c>
      <c r="Q2290" t="s">
        <v>7194</v>
      </c>
      <c r="R2290" t="b">
        <v>0</v>
      </c>
      <c r="S2290">
        <v>0</v>
      </c>
      <c r="T2290">
        <v>0</v>
      </c>
    </row>
    <row r="2291" spans="1:20" x14ac:dyDescent="0.25">
      <c r="A2291">
        <v>77</v>
      </c>
      <c r="B2291">
        <v>0</v>
      </c>
      <c r="C2291">
        <v>193</v>
      </c>
      <c r="D2291">
        <v>4</v>
      </c>
      <c r="E2291" t="s">
        <v>7195</v>
      </c>
      <c r="F2291" t="s">
        <v>25</v>
      </c>
      <c r="G2291" t="s">
        <v>25</v>
      </c>
      <c r="H2291" t="s">
        <v>25</v>
      </c>
      <c r="I2291" t="s">
        <v>7196</v>
      </c>
      <c r="J2291">
        <v>0</v>
      </c>
      <c r="K2291" t="s">
        <v>27</v>
      </c>
      <c r="L2291">
        <v>486906719</v>
      </c>
      <c r="M2291">
        <v>1579823366</v>
      </c>
      <c r="N2291" t="s">
        <v>375</v>
      </c>
      <c r="O2291">
        <v>0</v>
      </c>
      <c r="P2291">
        <v>82517158</v>
      </c>
      <c r="Q2291" t="s">
        <v>7197</v>
      </c>
      <c r="R2291" t="b">
        <v>0</v>
      </c>
      <c r="S2291">
        <v>0</v>
      </c>
      <c r="T2291">
        <v>0</v>
      </c>
    </row>
    <row r="2292" spans="1:20" x14ac:dyDescent="0.25">
      <c r="A2292">
        <v>77</v>
      </c>
      <c r="B2292">
        <v>0</v>
      </c>
      <c r="C2292">
        <v>193</v>
      </c>
      <c r="D2292">
        <v>0</v>
      </c>
      <c r="E2292" t="s">
        <v>7198</v>
      </c>
      <c r="F2292" t="s">
        <v>25</v>
      </c>
      <c r="G2292" t="s">
        <v>25</v>
      </c>
      <c r="H2292" t="s">
        <v>25</v>
      </c>
      <c r="I2292" t="s">
        <v>7199</v>
      </c>
      <c r="J2292">
        <v>0</v>
      </c>
      <c r="K2292" t="s">
        <v>27</v>
      </c>
      <c r="L2292">
        <v>486906719</v>
      </c>
      <c r="M2292">
        <v>1579823355</v>
      </c>
      <c r="N2292" t="s">
        <v>1215</v>
      </c>
      <c r="O2292">
        <v>0</v>
      </c>
      <c r="P2292">
        <v>82508688</v>
      </c>
      <c r="Q2292" t="s">
        <v>7200</v>
      </c>
      <c r="R2292" t="b">
        <v>0</v>
      </c>
      <c r="S2292">
        <v>0</v>
      </c>
      <c r="T2292">
        <v>0</v>
      </c>
    </row>
    <row r="2293" spans="1:20" x14ac:dyDescent="0.25">
      <c r="A2293">
        <v>77</v>
      </c>
      <c r="B2293">
        <v>0</v>
      </c>
      <c r="C2293">
        <v>193</v>
      </c>
      <c r="D2293">
        <v>8</v>
      </c>
      <c r="E2293" t="s">
        <v>7201</v>
      </c>
      <c r="F2293" t="s">
        <v>25</v>
      </c>
      <c r="G2293" t="s">
        <v>25</v>
      </c>
      <c r="H2293" t="s">
        <v>25</v>
      </c>
      <c r="I2293" t="s">
        <v>7202</v>
      </c>
      <c r="J2293">
        <v>0</v>
      </c>
      <c r="K2293" t="s">
        <v>27</v>
      </c>
      <c r="L2293">
        <v>486906719</v>
      </c>
      <c r="M2293">
        <v>1579823350</v>
      </c>
      <c r="N2293" t="s">
        <v>552</v>
      </c>
      <c r="O2293">
        <v>0</v>
      </c>
      <c r="P2293">
        <v>82518667</v>
      </c>
      <c r="Q2293" t="s">
        <v>7203</v>
      </c>
      <c r="R2293" t="b">
        <v>0</v>
      </c>
      <c r="S2293">
        <v>0</v>
      </c>
      <c r="T2293">
        <v>0</v>
      </c>
    </row>
    <row r="2294" spans="1:20" x14ac:dyDescent="0.25">
      <c r="A2294">
        <v>77</v>
      </c>
      <c r="B2294">
        <v>0</v>
      </c>
      <c r="C2294">
        <v>193</v>
      </c>
      <c r="D2294">
        <v>3</v>
      </c>
      <c r="E2294" t="s">
        <v>7204</v>
      </c>
      <c r="F2294" t="s">
        <v>25</v>
      </c>
      <c r="G2294" t="s">
        <v>25</v>
      </c>
      <c r="H2294" t="s">
        <v>25</v>
      </c>
      <c r="I2294" t="s">
        <v>7205</v>
      </c>
      <c r="J2294">
        <v>0</v>
      </c>
      <c r="K2294" t="s">
        <v>27</v>
      </c>
      <c r="L2294">
        <v>486906719</v>
      </c>
      <c r="M2294">
        <v>1579823346</v>
      </c>
      <c r="N2294" t="s">
        <v>1058</v>
      </c>
      <c r="O2294">
        <v>0</v>
      </c>
      <c r="P2294">
        <v>82503225</v>
      </c>
      <c r="Q2294" t="s">
        <v>7206</v>
      </c>
      <c r="R2294" t="b">
        <v>0</v>
      </c>
      <c r="S2294">
        <v>0</v>
      </c>
      <c r="T2294">
        <v>0</v>
      </c>
    </row>
    <row r="2295" spans="1:20" x14ac:dyDescent="0.25">
      <c r="A2295">
        <v>77</v>
      </c>
      <c r="B2295">
        <v>0</v>
      </c>
      <c r="C2295">
        <v>193</v>
      </c>
      <c r="D2295">
        <v>6</v>
      </c>
      <c r="E2295" t="s">
        <v>7207</v>
      </c>
      <c r="F2295" t="s">
        <v>25</v>
      </c>
      <c r="G2295" t="s">
        <v>25</v>
      </c>
      <c r="H2295" t="s">
        <v>25</v>
      </c>
      <c r="I2295" t="s">
        <v>7208</v>
      </c>
      <c r="J2295">
        <v>0</v>
      </c>
      <c r="K2295" t="s">
        <v>27</v>
      </c>
      <c r="L2295">
        <v>486906719</v>
      </c>
      <c r="M2295">
        <v>1579823333</v>
      </c>
      <c r="N2295" t="s">
        <v>399</v>
      </c>
      <c r="O2295">
        <v>0</v>
      </c>
      <c r="P2295">
        <v>82517149</v>
      </c>
      <c r="Q2295" t="s">
        <v>7209</v>
      </c>
      <c r="R2295" t="b">
        <v>0</v>
      </c>
      <c r="S2295">
        <v>0</v>
      </c>
      <c r="T2295">
        <v>0</v>
      </c>
    </row>
    <row r="2296" spans="1:20" x14ac:dyDescent="0.25">
      <c r="A2296">
        <v>77</v>
      </c>
      <c r="B2296">
        <v>0</v>
      </c>
      <c r="C2296">
        <v>193</v>
      </c>
      <c r="D2296">
        <v>3</v>
      </c>
      <c r="E2296" t="s">
        <v>7210</v>
      </c>
      <c r="F2296" t="s">
        <v>25</v>
      </c>
      <c r="G2296" t="s">
        <v>25</v>
      </c>
      <c r="H2296" t="s">
        <v>25</v>
      </c>
      <c r="I2296" t="s">
        <v>7211</v>
      </c>
      <c r="J2296">
        <v>0</v>
      </c>
      <c r="K2296" t="s">
        <v>27</v>
      </c>
      <c r="L2296">
        <v>486906719</v>
      </c>
      <c r="M2296">
        <v>1579823319</v>
      </c>
      <c r="N2296" t="s">
        <v>311</v>
      </c>
      <c r="O2296">
        <v>0</v>
      </c>
      <c r="P2296">
        <v>82508691</v>
      </c>
      <c r="Q2296" t="s">
        <v>7212</v>
      </c>
      <c r="R2296" t="b">
        <v>0</v>
      </c>
      <c r="S2296">
        <v>0</v>
      </c>
      <c r="T2296">
        <v>0</v>
      </c>
    </row>
    <row r="2297" spans="1:20" x14ac:dyDescent="0.25">
      <c r="A2297">
        <v>77</v>
      </c>
      <c r="B2297">
        <v>0</v>
      </c>
      <c r="C2297">
        <v>193</v>
      </c>
      <c r="D2297">
        <v>0</v>
      </c>
      <c r="E2297" t="s">
        <v>7213</v>
      </c>
      <c r="F2297" t="s">
        <v>25</v>
      </c>
      <c r="G2297" t="s">
        <v>25</v>
      </c>
      <c r="H2297" t="s">
        <v>25</v>
      </c>
      <c r="I2297" t="s">
        <v>7214</v>
      </c>
      <c r="J2297">
        <v>0</v>
      </c>
      <c r="K2297" t="s">
        <v>27</v>
      </c>
      <c r="L2297">
        <v>486906719</v>
      </c>
      <c r="M2297">
        <v>1579823306</v>
      </c>
      <c r="N2297" t="s">
        <v>886</v>
      </c>
      <c r="O2297">
        <v>0</v>
      </c>
      <c r="P2297">
        <v>82518665</v>
      </c>
      <c r="Q2297" t="s">
        <v>7215</v>
      </c>
      <c r="R2297" t="b">
        <v>0</v>
      </c>
      <c r="S2297">
        <v>0</v>
      </c>
      <c r="T2297">
        <v>0</v>
      </c>
    </row>
    <row r="2298" spans="1:20" x14ac:dyDescent="0.25">
      <c r="A2298">
        <v>77</v>
      </c>
      <c r="B2298">
        <v>0</v>
      </c>
      <c r="C2298">
        <v>193</v>
      </c>
      <c r="D2298">
        <v>3</v>
      </c>
      <c r="E2298" t="s">
        <v>7216</v>
      </c>
      <c r="F2298" t="s">
        <v>25</v>
      </c>
      <c r="G2298" t="s">
        <v>25</v>
      </c>
      <c r="H2298" t="s">
        <v>25</v>
      </c>
      <c r="I2298" t="s">
        <v>7217</v>
      </c>
      <c r="J2298">
        <v>0</v>
      </c>
      <c r="K2298" t="s">
        <v>27</v>
      </c>
      <c r="L2298">
        <v>486906719</v>
      </c>
      <c r="M2298">
        <v>1579823290</v>
      </c>
      <c r="N2298" t="s">
        <v>232</v>
      </c>
      <c r="O2298">
        <v>0</v>
      </c>
      <c r="P2298">
        <v>82517143</v>
      </c>
      <c r="Q2298" t="s">
        <v>7218</v>
      </c>
      <c r="R2298" t="b">
        <v>0</v>
      </c>
      <c r="S2298">
        <v>0</v>
      </c>
      <c r="T2298">
        <v>0</v>
      </c>
    </row>
    <row r="2299" spans="1:20" x14ac:dyDescent="0.25">
      <c r="A2299">
        <v>77</v>
      </c>
      <c r="B2299">
        <v>0</v>
      </c>
      <c r="C2299">
        <v>193</v>
      </c>
      <c r="D2299">
        <v>7</v>
      </c>
      <c r="E2299" t="s">
        <v>7219</v>
      </c>
      <c r="F2299" t="s">
        <v>25</v>
      </c>
      <c r="G2299" t="s">
        <v>25</v>
      </c>
      <c r="H2299" t="s">
        <v>25</v>
      </c>
      <c r="I2299" t="s">
        <v>7220</v>
      </c>
      <c r="J2299">
        <v>0</v>
      </c>
      <c r="K2299" t="s">
        <v>27</v>
      </c>
      <c r="L2299">
        <v>486906719</v>
      </c>
      <c r="M2299">
        <v>1579823280</v>
      </c>
      <c r="N2299" t="s">
        <v>274</v>
      </c>
      <c r="O2299">
        <v>0</v>
      </c>
      <c r="P2299">
        <v>82508695</v>
      </c>
      <c r="Q2299" t="s">
        <v>7221</v>
      </c>
      <c r="R2299" t="b">
        <v>0</v>
      </c>
      <c r="S2299">
        <v>0</v>
      </c>
      <c r="T2299">
        <v>0</v>
      </c>
    </row>
    <row r="2300" spans="1:20" x14ac:dyDescent="0.25">
      <c r="A2300">
        <v>77</v>
      </c>
      <c r="B2300">
        <v>0</v>
      </c>
      <c r="C2300">
        <v>193</v>
      </c>
      <c r="D2300">
        <v>1</v>
      </c>
      <c r="E2300" t="s">
        <v>7222</v>
      </c>
      <c r="F2300" t="s">
        <v>25</v>
      </c>
      <c r="G2300" t="s">
        <v>25</v>
      </c>
      <c r="H2300" t="s">
        <v>25</v>
      </c>
      <c r="I2300" t="s">
        <v>7223</v>
      </c>
      <c r="J2300">
        <v>0</v>
      </c>
      <c r="K2300" t="s">
        <v>27</v>
      </c>
      <c r="L2300">
        <v>486906719</v>
      </c>
      <c r="M2300">
        <v>1579823270</v>
      </c>
      <c r="N2300" t="s">
        <v>2826</v>
      </c>
      <c r="O2300">
        <v>0</v>
      </c>
      <c r="P2300">
        <v>82512859</v>
      </c>
      <c r="Q2300" t="s">
        <v>7224</v>
      </c>
      <c r="R2300" t="b">
        <v>0</v>
      </c>
      <c r="S2300">
        <v>0</v>
      </c>
      <c r="T2300">
        <v>0</v>
      </c>
    </row>
    <row r="2301" spans="1:20" x14ac:dyDescent="0.25">
      <c r="A2301">
        <v>77</v>
      </c>
      <c r="B2301">
        <v>0</v>
      </c>
      <c r="C2301">
        <v>193</v>
      </c>
      <c r="D2301">
        <v>1</v>
      </c>
      <c r="E2301" t="s">
        <v>7225</v>
      </c>
      <c r="F2301" t="s">
        <v>25</v>
      </c>
      <c r="G2301" t="s">
        <v>25</v>
      </c>
      <c r="H2301" t="s">
        <v>25</v>
      </c>
      <c r="I2301" t="s">
        <v>7226</v>
      </c>
      <c r="J2301">
        <v>0</v>
      </c>
      <c r="K2301" t="s">
        <v>27</v>
      </c>
      <c r="L2301">
        <v>486906719</v>
      </c>
      <c r="M2301">
        <v>1579823261</v>
      </c>
      <c r="N2301" t="s">
        <v>122</v>
      </c>
      <c r="O2301">
        <v>0</v>
      </c>
      <c r="P2301">
        <v>82518664</v>
      </c>
      <c r="Q2301" t="s">
        <v>7227</v>
      </c>
      <c r="R2301" t="b">
        <v>0</v>
      </c>
      <c r="S2301">
        <v>0</v>
      </c>
      <c r="T2301">
        <v>0</v>
      </c>
    </row>
    <row r="2302" spans="1:20" x14ac:dyDescent="0.25">
      <c r="A2302">
        <v>77</v>
      </c>
      <c r="B2302">
        <v>0</v>
      </c>
      <c r="C2302">
        <v>193</v>
      </c>
      <c r="D2302">
        <v>1</v>
      </c>
      <c r="E2302" t="s">
        <v>7228</v>
      </c>
      <c r="F2302" t="s">
        <v>25</v>
      </c>
      <c r="G2302" t="s">
        <v>25</v>
      </c>
      <c r="H2302" t="s">
        <v>25</v>
      </c>
      <c r="I2302" t="s">
        <v>7229</v>
      </c>
      <c r="J2302">
        <v>0</v>
      </c>
      <c r="K2302" t="s">
        <v>27</v>
      </c>
      <c r="L2302">
        <v>486906719</v>
      </c>
      <c r="M2302">
        <v>1579823238</v>
      </c>
      <c r="N2302" t="s">
        <v>340</v>
      </c>
      <c r="O2302">
        <v>0</v>
      </c>
      <c r="P2302">
        <v>82508698</v>
      </c>
      <c r="Q2302" t="s">
        <v>7230</v>
      </c>
      <c r="R2302" t="b">
        <v>0</v>
      </c>
      <c r="S2302">
        <v>0</v>
      </c>
      <c r="T2302">
        <v>0</v>
      </c>
    </row>
    <row r="2303" spans="1:20" x14ac:dyDescent="0.25">
      <c r="A2303">
        <v>77</v>
      </c>
      <c r="B2303">
        <v>0</v>
      </c>
      <c r="C2303">
        <v>193</v>
      </c>
      <c r="D2303">
        <v>0</v>
      </c>
      <c r="E2303" t="s">
        <v>7231</v>
      </c>
      <c r="F2303" t="s">
        <v>25</v>
      </c>
      <c r="G2303" t="s">
        <v>25</v>
      </c>
      <c r="H2303" t="s">
        <v>25</v>
      </c>
      <c r="I2303" t="s">
        <v>7232</v>
      </c>
      <c r="J2303">
        <v>0</v>
      </c>
      <c r="K2303" t="s">
        <v>27</v>
      </c>
      <c r="L2303">
        <v>486906719</v>
      </c>
      <c r="M2303">
        <v>1579823211</v>
      </c>
      <c r="N2303" t="s">
        <v>3917</v>
      </c>
      <c r="O2303">
        <v>0</v>
      </c>
      <c r="P2303">
        <v>82503154</v>
      </c>
      <c r="Q2303" t="s">
        <v>7233</v>
      </c>
      <c r="R2303" t="b">
        <v>0</v>
      </c>
      <c r="S2303">
        <v>0</v>
      </c>
      <c r="T2303">
        <v>0</v>
      </c>
    </row>
    <row r="2304" spans="1:20" x14ac:dyDescent="0.25">
      <c r="A2304">
        <v>77</v>
      </c>
      <c r="B2304">
        <v>0</v>
      </c>
      <c r="C2304">
        <v>193</v>
      </c>
      <c r="D2304">
        <v>2</v>
      </c>
      <c r="E2304" t="s">
        <v>7234</v>
      </c>
      <c r="F2304" t="s">
        <v>25</v>
      </c>
      <c r="G2304" t="s">
        <v>25</v>
      </c>
      <c r="H2304" t="s">
        <v>25</v>
      </c>
      <c r="I2304" t="s">
        <v>7235</v>
      </c>
      <c r="J2304">
        <v>0</v>
      </c>
      <c r="K2304" t="s">
        <v>27</v>
      </c>
      <c r="L2304">
        <v>486906719</v>
      </c>
      <c r="M2304">
        <v>1579823195</v>
      </c>
      <c r="N2304" t="s">
        <v>496</v>
      </c>
      <c r="O2304">
        <v>0</v>
      </c>
      <c r="P2304">
        <v>82512856</v>
      </c>
      <c r="Q2304" t="s">
        <v>7236</v>
      </c>
      <c r="R2304" t="b">
        <v>0</v>
      </c>
      <c r="S2304">
        <v>0</v>
      </c>
      <c r="T2304">
        <v>0</v>
      </c>
    </row>
    <row r="2305" spans="1:20" x14ac:dyDescent="0.25">
      <c r="A2305">
        <v>77</v>
      </c>
      <c r="B2305">
        <v>0</v>
      </c>
      <c r="C2305">
        <v>193</v>
      </c>
      <c r="D2305">
        <v>5</v>
      </c>
      <c r="E2305" t="s">
        <v>7237</v>
      </c>
      <c r="F2305" t="s">
        <v>25</v>
      </c>
      <c r="G2305" t="s">
        <v>25</v>
      </c>
      <c r="H2305" t="s">
        <v>25</v>
      </c>
      <c r="I2305" t="s">
        <v>7238</v>
      </c>
      <c r="J2305">
        <v>0</v>
      </c>
      <c r="K2305" t="s">
        <v>27</v>
      </c>
      <c r="L2305">
        <v>486906719</v>
      </c>
      <c r="M2305">
        <v>1579823194</v>
      </c>
      <c r="N2305" t="s">
        <v>558</v>
      </c>
      <c r="O2305">
        <v>0</v>
      </c>
      <c r="P2305">
        <v>82508702</v>
      </c>
      <c r="Q2305" t="s">
        <v>7239</v>
      </c>
      <c r="R2305" t="b">
        <v>0</v>
      </c>
      <c r="S2305">
        <v>0</v>
      </c>
      <c r="T2305">
        <v>0</v>
      </c>
    </row>
    <row r="2306" spans="1:20" x14ac:dyDescent="0.25">
      <c r="A2306">
        <v>77</v>
      </c>
      <c r="B2306">
        <v>0</v>
      </c>
      <c r="C2306">
        <v>193</v>
      </c>
      <c r="D2306">
        <v>2</v>
      </c>
      <c r="E2306" t="s">
        <v>7240</v>
      </c>
      <c r="F2306" t="s">
        <v>25</v>
      </c>
      <c r="G2306" t="s">
        <v>25</v>
      </c>
      <c r="H2306" t="s">
        <v>25</v>
      </c>
      <c r="I2306" t="s">
        <v>7241</v>
      </c>
      <c r="J2306">
        <v>0</v>
      </c>
      <c r="K2306" t="s">
        <v>27</v>
      </c>
      <c r="L2306">
        <v>486906719</v>
      </c>
      <c r="M2306">
        <v>1579823168</v>
      </c>
      <c r="N2306" t="s">
        <v>7242</v>
      </c>
      <c r="O2306">
        <v>0</v>
      </c>
      <c r="P2306">
        <v>82512831</v>
      </c>
      <c r="Q2306" t="s">
        <v>7243</v>
      </c>
      <c r="R2306" t="b">
        <v>0</v>
      </c>
      <c r="S2306">
        <v>0</v>
      </c>
      <c r="T2306">
        <v>0</v>
      </c>
    </row>
    <row r="2307" spans="1:20" x14ac:dyDescent="0.25">
      <c r="A2307">
        <v>77</v>
      </c>
      <c r="B2307">
        <v>0</v>
      </c>
      <c r="C2307">
        <v>193</v>
      </c>
      <c r="D2307">
        <v>4</v>
      </c>
      <c r="E2307" t="s">
        <v>7244</v>
      </c>
      <c r="F2307" t="s">
        <v>25</v>
      </c>
      <c r="G2307" t="s">
        <v>25</v>
      </c>
      <c r="H2307" t="s">
        <v>25</v>
      </c>
      <c r="I2307" t="s">
        <v>7245</v>
      </c>
      <c r="J2307">
        <v>0</v>
      </c>
      <c r="K2307" t="s">
        <v>27</v>
      </c>
      <c r="L2307">
        <v>486906719</v>
      </c>
      <c r="M2307">
        <v>1579823134</v>
      </c>
      <c r="N2307" t="s">
        <v>7246</v>
      </c>
      <c r="O2307">
        <v>0</v>
      </c>
      <c r="P2307">
        <v>82512804</v>
      </c>
      <c r="Q2307" t="s">
        <v>7247</v>
      </c>
      <c r="R2307" t="b">
        <v>0</v>
      </c>
      <c r="S2307">
        <v>0</v>
      </c>
      <c r="T2307">
        <v>0</v>
      </c>
    </row>
    <row r="2308" spans="1:20" x14ac:dyDescent="0.25">
      <c r="A2308">
        <v>77</v>
      </c>
      <c r="B2308">
        <v>0</v>
      </c>
      <c r="C2308">
        <v>193</v>
      </c>
      <c r="D2308">
        <v>12</v>
      </c>
      <c r="E2308" t="s">
        <v>7248</v>
      </c>
      <c r="F2308" t="s">
        <v>25</v>
      </c>
      <c r="G2308" t="s">
        <v>25</v>
      </c>
      <c r="H2308" t="s">
        <v>25</v>
      </c>
      <c r="I2308" t="s">
        <v>7249</v>
      </c>
      <c r="J2308">
        <v>0</v>
      </c>
      <c r="K2308" t="s">
        <v>27</v>
      </c>
      <c r="L2308">
        <v>486906719</v>
      </c>
      <c r="M2308">
        <v>1579823134</v>
      </c>
      <c r="N2308" t="s">
        <v>1680</v>
      </c>
      <c r="O2308">
        <v>0</v>
      </c>
      <c r="P2308">
        <v>82503123</v>
      </c>
      <c r="Q2308" t="s">
        <v>7250</v>
      </c>
      <c r="R2308" t="b">
        <v>0</v>
      </c>
      <c r="S2308">
        <v>0</v>
      </c>
      <c r="T2308">
        <v>0</v>
      </c>
    </row>
    <row r="2309" spans="1:20" x14ac:dyDescent="0.25">
      <c r="A2309">
        <v>77</v>
      </c>
      <c r="B2309">
        <v>0</v>
      </c>
      <c r="C2309">
        <v>193</v>
      </c>
      <c r="D2309">
        <v>6</v>
      </c>
      <c r="E2309" t="s">
        <v>7251</v>
      </c>
      <c r="F2309" t="s">
        <v>25</v>
      </c>
      <c r="G2309" t="s">
        <v>25</v>
      </c>
      <c r="H2309" t="s">
        <v>25</v>
      </c>
      <c r="I2309" t="s">
        <v>7252</v>
      </c>
      <c r="J2309">
        <v>0</v>
      </c>
      <c r="K2309" t="s">
        <v>27</v>
      </c>
      <c r="L2309">
        <v>486906719</v>
      </c>
      <c r="M2309">
        <v>1579823128</v>
      </c>
      <c r="N2309" t="s">
        <v>1020</v>
      </c>
      <c r="O2309">
        <v>0</v>
      </c>
      <c r="P2309">
        <v>82508706</v>
      </c>
      <c r="Q2309" t="s">
        <v>7253</v>
      </c>
      <c r="R2309" t="b">
        <v>0</v>
      </c>
      <c r="S2309">
        <v>0</v>
      </c>
      <c r="T2309">
        <v>0</v>
      </c>
    </row>
    <row r="2310" spans="1:20" x14ac:dyDescent="0.25">
      <c r="A2310">
        <v>77</v>
      </c>
      <c r="B2310">
        <v>0</v>
      </c>
      <c r="C2310">
        <v>193</v>
      </c>
      <c r="D2310">
        <v>5</v>
      </c>
      <c r="E2310" t="s">
        <v>7254</v>
      </c>
      <c r="F2310" t="s">
        <v>25</v>
      </c>
      <c r="G2310" t="s">
        <v>25</v>
      </c>
      <c r="H2310" t="s">
        <v>25</v>
      </c>
      <c r="I2310" t="s">
        <v>7255</v>
      </c>
      <c r="J2310">
        <v>0</v>
      </c>
      <c r="K2310" t="s">
        <v>27</v>
      </c>
      <c r="L2310">
        <v>486906719</v>
      </c>
      <c r="M2310">
        <v>1579823086</v>
      </c>
      <c r="N2310" t="s">
        <v>236</v>
      </c>
      <c r="O2310">
        <v>0</v>
      </c>
      <c r="P2310">
        <v>82503016</v>
      </c>
      <c r="Q2310" t="s">
        <v>7256</v>
      </c>
      <c r="R2310" t="b">
        <v>0</v>
      </c>
      <c r="S2310">
        <v>0</v>
      </c>
      <c r="T2310">
        <v>0</v>
      </c>
    </row>
    <row r="2311" spans="1:20" x14ac:dyDescent="0.25">
      <c r="A2311">
        <v>77</v>
      </c>
      <c r="B2311">
        <v>0</v>
      </c>
      <c r="C2311">
        <v>193</v>
      </c>
      <c r="D2311">
        <v>2</v>
      </c>
      <c r="E2311" t="s">
        <v>7257</v>
      </c>
      <c r="F2311" t="s">
        <v>25</v>
      </c>
      <c r="G2311" t="s">
        <v>25</v>
      </c>
      <c r="H2311" t="s">
        <v>25</v>
      </c>
      <c r="I2311" t="s">
        <v>7258</v>
      </c>
      <c r="J2311">
        <v>0</v>
      </c>
      <c r="K2311" t="s">
        <v>27</v>
      </c>
      <c r="L2311">
        <v>486906719</v>
      </c>
      <c r="M2311">
        <v>1579823042</v>
      </c>
      <c r="N2311" t="s">
        <v>1687</v>
      </c>
      <c r="O2311">
        <v>0</v>
      </c>
      <c r="P2311">
        <v>82518658</v>
      </c>
      <c r="Q2311" t="s">
        <v>7259</v>
      </c>
      <c r="R2311" t="b">
        <v>0</v>
      </c>
      <c r="S2311">
        <v>0</v>
      </c>
      <c r="T2311">
        <v>0</v>
      </c>
    </row>
    <row r="2312" spans="1:20" x14ac:dyDescent="0.25">
      <c r="A2312">
        <v>78</v>
      </c>
      <c r="B2312">
        <v>0</v>
      </c>
      <c r="C2312">
        <v>193</v>
      </c>
      <c r="D2312">
        <v>2</v>
      </c>
      <c r="E2312" t="s">
        <v>7260</v>
      </c>
      <c r="F2312" t="s">
        <v>25</v>
      </c>
      <c r="G2312" t="s">
        <v>25</v>
      </c>
      <c r="H2312" t="s">
        <v>25</v>
      </c>
      <c r="I2312" t="s">
        <v>7261</v>
      </c>
      <c r="J2312">
        <v>0</v>
      </c>
      <c r="K2312" t="s">
        <v>27</v>
      </c>
      <c r="L2312">
        <v>486906719</v>
      </c>
      <c r="M2312">
        <v>1579823034</v>
      </c>
      <c r="N2312" t="s">
        <v>1699</v>
      </c>
      <c r="O2312">
        <v>0</v>
      </c>
      <c r="P2312">
        <v>82517137</v>
      </c>
      <c r="Q2312" t="s">
        <v>7262</v>
      </c>
      <c r="R2312" t="b">
        <v>0</v>
      </c>
      <c r="S2312">
        <v>0</v>
      </c>
      <c r="T2312">
        <v>0</v>
      </c>
    </row>
    <row r="2313" spans="1:20" x14ac:dyDescent="0.25">
      <c r="A2313">
        <v>78</v>
      </c>
      <c r="B2313">
        <v>0</v>
      </c>
      <c r="C2313">
        <v>193</v>
      </c>
      <c r="D2313">
        <v>1</v>
      </c>
      <c r="E2313" t="s">
        <v>7263</v>
      </c>
      <c r="F2313" t="s">
        <v>25</v>
      </c>
      <c r="G2313" t="s">
        <v>25</v>
      </c>
      <c r="H2313" t="s">
        <v>25</v>
      </c>
      <c r="I2313" t="s">
        <v>7264</v>
      </c>
      <c r="J2313">
        <v>0</v>
      </c>
      <c r="K2313" t="s">
        <v>27</v>
      </c>
      <c r="L2313">
        <v>486906719</v>
      </c>
      <c r="M2313">
        <v>1579822997</v>
      </c>
      <c r="N2313" t="s">
        <v>7265</v>
      </c>
      <c r="O2313">
        <v>0</v>
      </c>
      <c r="P2313">
        <v>82517094</v>
      </c>
      <c r="Q2313" t="s">
        <v>7266</v>
      </c>
      <c r="R2313" t="b">
        <v>0</v>
      </c>
      <c r="S2313">
        <v>0</v>
      </c>
      <c r="T2313">
        <v>0</v>
      </c>
    </row>
    <row r="2314" spans="1:20" x14ac:dyDescent="0.25">
      <c r="A2314">
        <v>78</v>
      </c>
      <c r="B2314">
        <v>0</v>
      </c>
      <c r="C2314">
        <v>193</v>
      </c>
      <c r="D2314">
        <v>4</v>
      </c>
      <c r="E2314" t="s">
        <v>7267</v>
      </c>
      <c r="F2314" t="s">
        <v>25</v>
      </c>
      <c r="G2314" t="s">
        <v>25</v>
      </c>
      <c r="H2314" t="s">
        <v>25</v>
      </c>
      <c r="I2314" t="s">
        <v>7268</v>
      </c>
      <c r="J2314">
        <v>0</v>
      </c>
      <c r="K2314" t="s">
        <v>27</v>
      </c>
      <c r="L2314">
        <v>486906719</v>
      </c>
      <c r="M2314">
        <v>1579822989</v>
      </c>
      <c r="N2314" t="s">
        <v>1117</v>
      </c>
      <c r="O2314">
        <v>0</v>
      </c>
      <c r="P2314">
        <v>82518654</v>
      </c>
      <c r="Q2314" t="s">
        <v>7269</v>
      </c>
      <c r="R2314" t="b">
        <v>0</v>
      </c>
      <c r="S2314">
        <v>0</v>
      </c>
      <c r="T2314">
        <v>0</v>
      </c>
    </row>
    <row r="2315" spans="1:20" x14ac:dyDescent="0.25">
      <c r="A2315">
        <v>78</v>
      </c>
      <c r="B2315">
        <v>0</v>
      </c>
      <c r="C2315">
        <v>193</v>
      </c>
      <c r="D2315">
        <v>1</v>
      </c>
      <c r="E2315" t="s">
        <v>7270</v>
      </c>
      <c r="F2315" t="s">
        <v>25</v>
      </c>
      <c r="G2315" t="s">
        <v>25</v>
      </c>
      <c r="H2315" t="s">
        <v>25</v>
      </c>
      <c r="I2315" t="s">
        <v>7271</v>
      </c>
      <c r="J2315">
        <v>0</v>
      </c>
      <c r="K2315" t="s">
        <v>27</v>
      </c>
      <c r="L2315">
        <v>486906719</v>
      </c>
      <c r="M2315">
        <v>1579822961</v>
      </c>
      <c r="N2315" t="s">
        <v>7272</v>
      </c>
      <c r="O2315">
        <v>0</v>
      </c>
      <c r="P2315">
        <v>82517089</v>
      </c>
      <c r="Q2315" t="s">
        <v>7273</v>
      </c>
      <c r="R2315" t="b">
        <v>0</v>
      </c>
      <c r="S2315">
        <v>0</v>
      </c>
      <c r="T2315">
        <v>0</v>
      </c>
    </row>
    <row r="2316" spans="1:20" x14ac:dyDescent="0.25">
      <c r="A2316">
        <v>78</v>
      </c>
      <c r="B2316">
        <v>0</v>
      </c>
      <c r="C2316">
        <v>193</v>
      </c>
      <c r="D2316">
        <v>3</v>
      </c>
      <c r="E2316" t="s">
        <v>7274</v>
      </c>
      <c r="F2316" t="s">
        <v>25</v>
      </c>
      <c r="G2316" t="s">
        <v>25</v>
      </c>
      <c r="H2316" t="s">
        <v>25</v>
      </c>
      <c r="I2316" t="s">
        <v>7275</v>
      </c>
      <c r="J2316">
        <v>0</v>
      </c>
      <c r="K2316" t="s">
        <v>27</v>
      </c>
      <c r="L2316">
        <v>486906719</v>
      </c>
      <c r="M2316">
        <v>1579822940</v>
      </c>
      <c r="N2316" t="s">
        <v>794</v>
      </c>
      <c r="O2316">
        <v>0</v>
      </c>
      <c r="P2316">
        <v>82517078</v>
      </c>
      <c r="Q2316" t="s">
        <v>7276</v>
      </c>
      <c r="R2316" t="b">
        <v>0</v>
      </c>
      <c r="S2316">
        <v>0</v>
      </c>
      <c r="T2316">
        <v>0</v>
      </c>
    </row>
    <row r="2317" spans="1:20" x14ac:dyDescent="0.25">
      <c r="A2317">
        <v>78</v>
      </c>
      <c r="B2317">
        <v>0</v>
      </c>
      <c r="C2317">
        <v>193</v>
      </c>
      <c r="D2317">
        <v>3</v>
      </c>
      <c r="E2317" t="s">
        <v>7277</v>
      </c>
      <c r="F2317" t="s">
        <v>25</v>
      </c>
      <c r="G2317" t="s">
        <v>25</v>
      </c>
      <c r="H2317" t="s">
        <v>25</v>
      </c>
      <c r="I2317" t="s">
        <v>7278</v>
      </c>
      <c r="J2317">
        <v>0</v>
      </c>
      <c r="K2317" t="s">
        <v>27</v>
      </c>
      <c r="L2317">
        <v>486906719</v>
      </c>
      <c r="M2317">
        <v>1579822937</v>
      </c>
      <c r="N2317" t="s">
        <v>266</v>
      </c>
      <c r="O2317">
        <v>0</v>
      </c>
      <c r="P2317">
        <v>82518650</v>
      </c>
      <c r="Q2317" t="s">
        <v>7279</v>
      </c>
      <c r="R2317" t="b">
        <v>0</v>
      </c>
      <c r="S2317">
        <v>0</v>
      </c>
      <c r="T2317">
        <v>0</v>
      </c>
    </row>
    <row r="2318" spans="1:20" x14ac:dyDescent="0.25">
      <c r="A2318">
        <v>78</v>
      </c>
      <c r="B2318">
        <v>0</v>
      </c>
      <c r="C2318">
        <v>193</v>
      </c>
      <c r="D2318">
        <v>3</v>
      </c>
      <c r="E2318" t="s">
        <v>7280</v>
      </c>
      <c r="F2318" t="s">
        <v>25</v>
      </c>
      <c r="G2318" t="s">
        <v>25</v>
      </c>
      <c r="H2318" t="s">
        <v>25</v>
      </c>
      <c r="I2318" t="s">
        <v>7281</v>
      </c>
      <c r="J2318">
        <v>0</v>
      </c>
      <c r="K2318" t="s">
        <v>27</v>
      </c>
      <c r="L2318">
        <v>486906719</v>
      </c>
      <c r="M2318">
        <v>1579822888</v>
      </c>
      <c r="N2318" t="s">
        <v>84</v>
      </c>
      <c r="O2318">
        <v>0</v>
      </c>
      <c r="P2318">
        <v>82518649</v>
      </c>
      <c r="Q2318" t="s">
        <v>7282</v>
      </c>
      <c r="R2318" t="b">
        <v>0</v>
      </c>
      <c r="S2318">
        <v>0</v>
      </c>
      <c r="T2318">
        <v>0</v>
      </c>
    </row>
    <row r="2319" spans="1:20" x14ac:dyDescent="0.25">
      <c r="A2319">
        <v>78</v>
      </c>
      <c r="B2319">
        <v>0</v>
      </c>
      <c r="C2319">
        <v>193</v>
      </c>
      <c r="D2319">
        <v>9</v>
      </c>
      <c r="E2319" t="s">
        <v>7283</v>
      </c>
      <c r="F2319" t="s">
        <v>25</v>
      </c>
      <c r="G2319" t="s">
        <v>25</v>
      </c>
      <c r="H2319" t="s">
        <v>25</v>
      </c>
      <c r="I2319" t="s">
        <v>7284</v>
      </c>
      <c r="J2319">
        <v>0</v>
      </c>
      <c r="K2319" t="s">
        <v>27</v>
      </c>
      <c r="L2319">
        <v>486906719</v>
      </c>
      <c r="M2319">
        <v>1579822847</v>
      </c>
      <c r="N2319" t="s">
        <v>636</v>
      </c>
      <c r="O2319">
        <v>0</v>
      </c>
      <c r="P2319">
        <v>82502947</v>
      </c>
      <c r="Q2319" t="s">
        <v>7285</v>
      </c>
      <c r="R2319" t="b">
        <v>0</v>
      </c>
      <c r="S2319">
        <v>0</v>
      </c>
      <c r="T2319">
        <v>0</v>
      </c>
    </row>
    <row r="2320" spans="1:20" x14ac:dyDescent="0.25">
      <c r="A2320">
        <v>78</v>
      </c>
      <c r="B2320">
        <v>0</v>
      </c>
      <c r="C2320">
        <v>193</v>
      </c>
      <c r="D2320">
        <v>5</v>
      </c>
      <c r="E2320" t="s">
        <v>7286</v>
      </c>
      <c r="F2320" t="s">
        <v>25</v>
      </c>
      <c r="G2320" t="s">
        <v>25</v>
      </c>
      <c r="H2320" t="s">
        <v>25</v>
      </c>
      <c r="I2320" t="s">
        <v>7287</v>
      </c>
      <c r="J2320">
        <v>0</v>
      </c>
      <c r="K2320" t="s">
        <v>27</v>
      </c>
      <c r="L2320">
        <v>486906719</v>
      </c>
      <c r="M2320">
        <v>1579822837</v>
      </c>
      <c r="N2320" t="s">
        <v>266</v>
      </c>
      <c r="O2320">
        <v>0</v>
      </c>
      <c r="P2320">
        <v>82518647</v>
      </c>
      <c r="Q2320" t="s">
        <v>7288</v>
      </c>
      <c r="R2320" t="b">
        <v>0</v>
      </c>
      <c r="S2320">
        <v>0</v>
      </c>
      <c r="T2320">
        <v>0</v>
      </c>
    </row>
    <row r="2321" spans="1:20" x14ac:dyDescent="0.25">
      <c r="A2321">
        <v>78</v>
      </c>
      <c r="B2321">
        <v>0</v>
      </c>
      <c r="C2321">
        <v>193</v>
      </c>
      <c r="D2321">
        <v>12</v>
      </c>
      <c r="E2321" t="s">
        <v>7289</v>
      </c>
      <c r="F2321" t="s">
        <v>25</v>
      </c>
      <c r="G2321" t="s">
        <v>25</v>
      </c>
      <c r="H2321" t="s">
        <v>25</v>
      </c>
      <c r="I2321" t="s">
        <v>7290</v>
      </c>
      <c r="J2321">
        <v>0</v>
      </c>
      <c r="K2321" t="s">
        <v>27</v>
      </c>
      <c r="L2321">
        <v>486906719</v>
      </c>
      <c r="M2321">
        <v>1579822818</v>
      </c>
      <c r="N2321" t="s">
        <v>2462</v>
      </c>
      <c r="O2321">
        <v>0</v>
      </c>
      <c r="P2321">
        <v>82517072</v>
      </c>
      <c r="Q2321" t="s">
        <v>7291</v>
      </c>
      <c r="R2321" t="b">
        <v>0</v>
      </c>
      <c r="S2321">
        <v>0</v>
      </c>
      <c r="T2321">
        <v>0</v>
      </c>
    </row>
    <row r="2322" spans="1:20" x14ac:dyDescent="0.25">
      <c r="A2322">
        <v>78</v>
      </c>
      <c r="B2322">
        <v>0</v>
      </c>
      <c r="C2322">
        <v>193</v>
      </c>
      <c r="D2322">
        <v>1</v>
      </c>
      <c r="E2322" t="s">
        <v>7292</v>
      </c>
      <c r="F2322" t="s">
        <v>25</v>
      </c>
      <c r="G2322" t="s">
        <v>25</v>
      </c>
      <c r="H2322" t="s">
        <v>25</v>
      </c>
      <c r="I2322" t="s">
        <v>7293</v>
      </c>
      <c r="J2322">
        <v>0</v>
      </c>
      <c r="K2322" t="s">
        <v>27</v>
      </c>
      <c r="L2322">
        <v>486906719</v>
      </c>
      <c r="M2322">
        <v>1579822804</v>
      </c>
      <c r="N2322" t="s">
        <v>1587</v>
      </c>
      <c r="O2322">
        <v>0</v>
      </c>
      <c r="P2322">
        <v>82502929</v>
      </c>
      <c r="Q2322" t="s">
        <v>7294</v>
      </c>
      <c r="R2322" t="b">
        <v>0</v>
      </c>
      <c r="S2322">
        <v>0</v>
      </c>
      <c r="T2322">
        <v>0</v>
      </c>
    </row>
    <row r="2323" spans="1:20" x14ac:dyDescent="0.25">
      <c r="A2323">
        <v>78</v>
      </c>
      <c r="B2323">
        <v>0</v>
      </c>
      <c r="C2323">
        <v>193</v>
      </c>
      <c r="D2323">
        <v>0</v>
      </c>
      <c r="E2323" t="s">
        <v>7295</v>
      </c>
      <c r="F2323" t="s">
        <v>25</v>
      </c>
      <c r="G2323" t="s">
        <v>25</v>
      </c>
      <c r="H2323" t="s">
        <v>25</v>
      </c>
      <c r="I2323" t="s">
        <v>7296</v>
      </c>
      <c r="J2323">
        <v>0</v>
      </c>
      <c r="K2323" t="s">
        <v>27</v>
      </c>
      <c r="L2323">
        <v>486906719</v>
      </c>
      <c r="M2323">
        <v>1579822760</v>
      </c>
      <c r="N2323" t="s">
        <v>1215</v>
      </c>
      <c r="O2323">
        <v>0</v>
      </c>
      <c r="P2323">
        <v>82517067</v>
      </c>
      <c r="Q2323" t="s">
        <v>7297</v>
      </c>
      <c r="R2323" t="b">
        <v>0</v>
      </c>
      <c r="S2323">
        <v>0</v>
      </c>
      <c r="T2323">
        <v>0</v>
      </c>
    </row>
    <row r="2324" spans="1:20" x14ac:dyDescent="0.25">
      <c r="A2324">
        <v>78</v>
      </c>
      <c r="B2324">
        <v>0</v>
      </c>
      <c r="C2324">
        <v>193</v>
      </c>
      <c r="D2324">
        <v>1</v>
      </c>
      <c r="E2324" t="s">
        <v>7298</v>
      </c>
      <c r="F2324" t="s">
        <v>25</v>
      </c>
      <c r="G2324" t="s">
        <v>25</v>
      </c>
      <c r="H2324" t="s">
        <v>25</v>
      </c>
      <c r="I2324" t="s">
        <v>7299</v>
      </c>
      <c r="J2324">
        <v>0</v>
      </c>
      <c r="K2324" t="s">
        <v>27</v>
      </c>
      <c r="L2324">
        <v>486906719</v>
      </c>
      <c r="M2324">
        <v>1579822751</v>
      </c>
      <c r="N2324" t="s">
        <v>487</v>
      </c>
      <c r="O2324">
        <v>0</v>
      </c>
      <c r="P2324">
        <v>82502858</v>
      </c>
      <c r="Q2324" t="s">
        <v>7300</v>
      </c>
      <c r="R2324" t="b">
        <v>0</v>
      </c>
      <c r="S2324">
        <v>0</v>
      </c>
      <c r="T2324">
        <v>0</v>
      </c>
    </row>
    <row r="2325" spans="1:20" x14ac:dyDescent="0.25">
      <c r="A2325">
        <v>78</v>
      </c>
      <c r="B2325">
        <v>0</v>
      </c>
      <c r="C2325">
        <v>193</v>
      </c>
      <c r="D2325">
        <v>3</v>
      </c>
      <c r="E2325" t="s">
        <v>7301</v>
      </c>
      <c r="F2325" t="s">
        <v>25</v>
      </c>
      <c r="G2325" t="s">
        <v>25</v>
      </c>
      <c r="H2325" t="s">
        <v>25</v>
      </c>
      <c r="I2325" t="s">
        <v>7302</v>
      </c>
      <c r="J2325">
        <v>0</v>
      </c>
      <c r="K2325" t="s">
        <v>27</v>
      </c>
      <c r="L2325">
        <v>486906719</v>
      </c>
      <c r="M2325">
        <v>1579822714</v>
      </c>
      <c r="N2325" t="s">
        <v>1020</v>
      </c>
      <c r="O2325">
        <v>0</v>
      </c>
      <c r="P2325">
        <v>82518645</v>
      </c>
      <c r="Q2325" t="s">
        <v>7303</v>
      </c>
      <c r="R2325" t="b">
        <v>0</v>
      </c>
      <c r="S2325">
        <v>0</v>
      </c>
      <c r="T2325">
        <v>0</v>
      </c>
    </row>
    <row r="2326" spans="1:20" x14ac:dyDescent="0.25">
      <c r="A2326">
        <v>78</v>
      </c>
      <c r="B2326">
        <v>0</v>
      </c>
      <c r="C2326">
        <v>193</v>
      </c>
      <c r="D2326">
        <v>3</v>
      </c>
      <c r="E2326" t="s">
        <v>7304</v>
      </c>
      <c r="F2326" t="s">
        <v>25</v>
      </c>
      <c r="G2326" t="s">
        <v>25</v>
      </c>
      <c r="H2326" t="s">
        <v>25</v>
      </c>
      <c r="I2326" t="s">
        <v>7305</v>
      </c>
      <c r="J2326">
        <v>0</v>
      </c>
      <c r="K2326" t="s">
        <v>27</v>
      </c>
      <c r="L2326">
        <v>486906719</v>
      </c>
      <c r="M2326">
        <v>1579822708</v>
      </c>
      <c r="N2326" t="s">
        <v>1453</v>
      </c>
      <c r="O2326">
        <v>0</v>
      </c>
      <c r="P2326">
        <v>82517066</v>
      </c>
      <c r="Q2326" t="s">
        <v>7306</v>
      </c>
      <c r="R2326" t="b">
        <v>0</v>
      </c>
      <c r="S2326">
        <v>0</v>
      </c>
      <c r="T2326">
        <v>0</v>
      </c>
    </row>
    <row r="2327" spans="1:20" x14ac:dyDescent="0.25">
      <c r="A2327">
        <v>78</v>
      </c>
      <c r="B2327">
        <v>0</v>
      </c>
      <c r="C2327">
        <v>193</v>
      </c>
      <c r="D2327">
        <v>6</v>
      </c>
      <c r="E2327" t="s">
        <v>7307</v>
      </c>
      <c r="F2327" t="s">
        <v>25</v>
      </c>
      <c r="G2327" t="s">
        <v>25</v>
      </c>
      <c r="H2327" t="s">
        <v>25</v>
      </c>
      <c r="I2327" t="s">
        <v>7308</v>
      </c>
      <c r="J2327">
        <v>0</v>
      </c>
      <c r="K2327" t="s">
        <v>27</v>
      </c>
      <c r="L2327">
        <v>486906719</v>
      </c>
      <c r="M2327">
        <v>1579822708</v>
      </c>
      <c r="N2327" t="s">
        <v>1352</v>
      </c>
      <c r="O2327">
        <v>0</v>
      </c>
      <c r="P2327">
        <v>82502843</v>
      </c>
      <c r="Q2327" t="s">
        <v>7309</v>
      </c>
      <c r="R2327" t="b">
        <v>0</v>
      </c>
      <c r="S2327">
        <v>0</v>
      </c>
      <c r="T2327">
        <v>0</v>
      </c>
    </row>
    <row r="2328" spans="1:20" x14ac:dyDescent="0.25">
      <c r="A2328">
        <v>78</v>
      </c>
      <c r="B2328">
        <v>1</v>
      </c>
      <c r="C2328">
        <v>193</v>
      </c>
      <c r="D2328">
        <v>3</v>
      </c>
      <c r="E2328" t="s">
        <v>7310</v>
      </c>
      <c r="F2328" t="s">
        <v>25</v>
      </c>
      <c r="G2328" t="s">
        <v>25</v>
      </c>
      <c r="H2328" t="s">
        <v>25</v>
      </c>
      <c r="I2328" t="s">
        <v>7311</v>
      </c>
      <c r="J2328">
        <v>0</v>
      </c>
      <c r="K2328" t="s">
        <v>27</v>
      </c>
      <c r="L2328">
        <v>486906719</v>
      </c>
      <c r="M2328">
        <v>1579822672</v>
      </c>
      <c r="N2328" t="s">
        <v>436</v>
      </c>
      <c r="O2328">
        <v>0</v>
      </c>
      <c r="P2328">
        <v>82517063</v>
      </c>
      <c r="Q2328" t="s">
        <v>7312</v>
      </c>
      <c r="R2328" t="b">
        <v>0</v>
      </c>
      <c r="S2328">
        <v>0</v>
      </c>
      <c r="T2328">
        <v>0</v>
      </c>
    </row>
    <row r="2329" spans="1:20" x14ac:dyDescent="0.25">
      <c r="A2329">
        <v>78</v>
      </c>
      <c r="B2329">
        <v>0</v>
      </c>
      <c r="C2329">
        <v>193</v>
      </c>
      <c r="D2329">
        <v>4</v>
      </c>
      <c r="E2329" t="s">
        <v>7313</v>
      </c>
      <c r="F2329" t="s">
        <v>25</v>
      </c>
      <c r="G2329" t="s">
        <v>25</v>
      </c>
      <c r="H2329" t="s">
        <v>25</v>
      </c>
      <c r="I2329" t="s">
        <v>7314</v>
      </c>
      <c r="J2329">
        <v>0</v>
      </c>
      <c r="K2329" t="s">
        <v>27</v>
      </c>
      <c r="L2329">
        <v>486906719</v>
      </c>
      <c r="M2329">
        <v>1579822666</v>
      </c>
      <c r="N2329" t="s">
        <v>1020</v>
      </c>
      <c r="O2329">
        <v>0</v>
      </c>
      <c r="P2329">
        <v>82518644</v>
      </c>
      <c r="Q2329" t="s">
        <v>7315</v>
      </c>
      <c r="R2329" t="b">
        <v>0</v>
      </c>
      <c r="S2329">
        <v>0</v>
      </c>
      <c r="T2329">
        <v>0</v>
      </c>
    </row>
    <row r="2330" spans="1:20" x14ac:dyDescent="0.25">
      <c r="A2330">
        <v>78</v>
      </c>
      <c r="B2330">
        <v>0</v>
      </c>
      <c r="C2330">
        <v>193</v>
      </c>
      <c r="D2330">
        <v>6</v>
      </c>
      <c r="E2330" t="s">
        <v>7316</v>
      </c>
      <c r="F2330" t="s">
        <v>25</v>
      </c>
      <c r="G2330" t="s">
        <v>25</v>
      </c>
      <c r="H2330" t="s">
        <v>25</v>
      </c>
      <c r="I2330" t="s">
        <v>7317</v>
      </c>
      <c r="J2330">
        <v>0</v>
      </c>
      <c r="K2330" t="s">
        <v>27</v>
      </c>
      <c r="L2330">
        <v>486906719</v>
      </c>
      <c r="M2330">
        <v>1579822644</v>
      </c>
      <c r="N2330" t="s">
        <v>971</v>
      </c>
      <c r="O2330">
        <v>0</v>
      </c>
      <c r="P2330">
        <v>82517062</v>
      </c>
      <c r="Q2330" t="s">
        <v>7318</v>
      </c>
      <c r="R2330" t="b">
        <v>0</v>
      </c>
      <c r="S2330">
        <v>0</v>
      </c>
      <c r="T2330">
        <v>0</v>
      </c>
    </row>
    <row r="2331" spans="1:20" x14ac:dyDescent="0.25">
      <c r="A2331">
        <v>78</v>
      </c>
      <c r="B2331">
        <v>0</v>
      </c>
      <c r="C2331">
        <v>193</v>
      </c>
      <c r="D2331">
        <v>0</v>
      </c>
      <c r="E2331" t="s">
        <v>7319</v>
      </c>
      <c r="F2331" t="s">
        <v>25</v>
      </c>
      <c r="G2331" t="s">
        <v>25</v>
      </c>
      <c r="H2331" t="s">
        <v>25</v>
      </c>
      <c r="I2331" t="s">
        <v>7320</v>
      </c>
      <c r="J2331">
        <v>0</v>
      </c>
      <c r="K2331" t="s">
        <v>27</v>
      </c>
      <c r="L2331">
        <v>486906719</v>
      </c>
      <c r="M2331">
        <v>1579822643</v>
      </c>
      <c r="N2331" t="s">
        <v>7321</v>
      </c>
      <c r="O2331">
        <v>0</v>
      </c>
      <c r="P2331">
        <v>82502817</v>
      </c>
      <c r="Q2331" t="s">
        <v>7322</v>
      </c>
      <c r="R2331" t="b">
        <v>0</v>
      </c>
      <c r="S2331">
        <v>0</v>
      </c>
      <c r="T2331">
        <v>0</v>
      </c>
    </row>
    <row r="2332" spans="1:20" x14ac:dyDescent="0.25">
      <c r="A2332">
        <v>78</v>
      </c>
      <c r="B2332">
        <v>0</v>
      </c>
      <c r="C2332">
        <v>193</v>
      </c>
      <c r="D2332">
        <v>5</v>
      </c>
      <c r="E2332" t="s">
        <v>7323</v>
      </c>
      <c r="F2332" t="s">
        <v>25</v>
      </c>
      <c r="G2332" t="s">
        <v>25</v>
      </c>
      <c r="H2332" t="s">
        <v>25</v>
      </c>
      <c r="I2332" t="s">
        <v>7324</v>
      </c>
      <c r="J2332">
        <v>0</v>
      </c>
      <c r="K2332" t="s">
        <v>27</v>
      </c>
      <c r="L2332">
        <v>486906719</v>
      </c>
      <c r="M2332">
        <v>1579822626</v>
      </c>
      <c r="N2332" t="s">
        <v>216</v>
      </c>
      <c r="O2332">
        <v>0</v>
      </c>
      <c r="P2332">
        <v>82518639</v>
      </c>
      <c r="Q2332" t="s">
        <v>7325</v>
      </c>
      <c r="R2332" t="b">
        <v>0</v>
      </c>
      <c r="S2332">
        <v>0</v>
      </c>
      <c r="T2332">
        <v>0</v>
      </c>
    </row>
    <row r="2333" spans="1:20" x14ac:dyDescent="0.25">
      <c r="A2333">
        <v>78</v>
      </c>
      <c r="B2333">
        <v>0</v>
      </c>
      <c r="C2333">
        <v>193</v>
      </c>
      <c r="D2333">
        <v>16</v>
      </c>
      <c r="E2333" t="s">
        <v>7326</v>
      </c>
      <c r="F2333" t="s">
        <v>25</v>
      </c>
      <c r="G2333" t="s">
        <v>25</v>
      </c>
      <c r="H2333" t="s">
        <v>25</v>
      </c>
      <c r="I2333" t="s">
        <v>7327</v>
      </c>
      <c r="J2333">
        <v>0</v>
      </c>
      <c r="K2333" t="s">
        <v>27</v>
      </c>
      <c r="L2333">
        <v>486906719</v>
      </c>
      <c r="M2333">
        <v>1579822609</v>
      </c>
      <c r="N2333" t="s">
        <v>436</v>
      </c>
      <c r="O2333">
        <v>0</v>
      </c>
      <c r="P2333">
        <v>82517059</v>
      </c>
      <c r="Q2333" t="s">
        <v>7328</v>
      </c>
      <c r="R2333" t="b">
        <v>0</v>
      </c>
      <c r="S2333">
        <v>0</v>
      </c>
      <c r="T2333">
        <v>0</v>
      </c>
    </row>
    <row r="2334" spans="1:20" x14ac:dyDescent="0.25">
      <c r="A2334">
        <v>78</v>
      </c>
      <c r="B2334">
        <v>0</v>
      </c>
      <c r="C2334">
        <v>193</v>
      </c>
      <c r="D2334">
        <v>12</v>
      </c>
      <c r="E2334" t="s">
        <v>7329</v>
      </c>
      <c r="F2334" t="s">
        <v>25</v>
      </c>
      <c r="G2334" t="s">
        <v>25</v>
      </c>
      <c r="H2334" t="s">
        <v>25</v>
      </c>
      <c r="I2334" t="s">
        <v>7330</v>
      </c>
      <c r="J2334">
        <v>0</v>
      </c>
      <c r="K2334" t="s">
        <v>27</v>
      </c>
      <c r="L2334">
        <v>486906719</v>
      </c>
      <c r="M2334">
        <v>1579822607</v>
      </c>
      <c r="N2334" t="s">
        <v>286</v>
      </c>
      <c r="O2334">
        <v>0</v>
      </c>
      <c r="P2334">
        <v>82508998</v>
      </c>
      <c r="Q2334" t="s">
        <v>7331</v>
      </c>
      <c r="R2334" t="b">
        <v>0</v>
      </c>
      <c r="S2334">
        <v>0</v>
      </c>
      <c r="T2334">
        <v>0</v>
      </c>
    </row>
    <row r="2335" spans="1:20" x14ac:dyDescent="0.25">
      <c r="A2335">
        <v>78</v>
      </c>
      <c r="B2335">
        <v>0</v>
      </c>
      <c r="C2335">
        <v>193</v>
      </c>
      <c r="D2335">
        <v>3</v>
      </c>
      <c r="E2335" t="s">
        <v>7332</v>
      </c>
      <c r="F2335" t="s">
        <v>25</v>
      </c>
      <c r="G2335" t="s">
        <v>25</v>
      </c>
      <c r="H2335" t="s">
        <v>25</v>
      </c>
      <c r="I2335" t="s">
        <v>7333</v>
      </c>
      <c r="J2335">
        <v>0</v>
      </c>
      <c r="K2335" t="s">
        <v>27</v>
      </c>
      <c r="L2335">
        <v>486906719</v>
      </c>
      <c r="M2335">
        <v>1579822582</v>
      </c>
      <c r="N2335" t="s">
        <v>1265</v>
      </c>
      <c r="O2335">
        <v>0</v>
      </c>
      <c r="P2335">
        <v>82502815</v>
      </c>
      <c r="Q2335" t="s">
        <v>7334</v>
      </c>
      <c r="R2335" t="b">
        <v>0</v>
      </c>
      <c r="S2335">
        <v>0</v>
      </c>
      <c r="T2335">
        <v>0</v>
      </c>
    </row>
    <row r="2336" spans="1:20" x14ac:dyDescent="0.25">
      <c r="A2336">
        <v>78</v>
      </c>
      <c r="B2336">
        <v>0</v>
      </c>
      <c r="C2336">
        <v>193</v>
      </c>
      <c r="D2336">
        <v>3</v>
      </c>
      <c r="E2336" t="s">
        <v>7335</v>
      </c>
      <c r="F2336" t="s">
        <v>25</v>
      </c>
      <c r="G2336" t="s">
        <v>25</v>
      </c>
      <c r="H2336" t="s">
        <v>25</v>
      </c>
      <c r="I2336" t="s">
        <v>7336</v>
      </c>
      <c r="J2336">
        <v>0</v>
      </c>
      <c r="K2336" t="s">
        <v>27</v>
      </c>
      <c r="L2336">
        <v>486906719</v>
      </c>
      <c r="M2336">
        <v>1579822572</v>
      </c>
      <c r="N2336" t="s">
        <v>7337</v>
      </c>
      <c r="O2336">
        <v>0</v>
      </c>
      <c r="P2336">
        <v>82518636</v>
      </c>
      <c r="Q2336" t="s">
        <v>7338</v>
      </c>
      <c r="R2336" t="b">
        <v>0</v>
      </c>
      <c r="S2336">
        <v>0</v>
      </c>
      <c r="T2336">
        <v>0</v>
      </c>
    </row>
    <row r="2337" spans="1:20" x14ac:dyDescent="0.25">
      <c r="A2337">
        <v>78</v>
      </c>
      <c r="B2337">
        <v>0</v>
      </c>
      <c r="C2337">
        <v>193</v>
      </c>
      <c r="D2337">
        <v>1</v>
      </c>
      <c r="E2337" t="s">
        <v>7339</v>
      </c>
      <c r="F2337" t="s">
        <v>25</v>
      </c>
      <c r="G2337" t="s">
        <v>25</v>
      </c>
      <c r="H2337" t="s">
        <v>25</v>
      </c>
      <c r="I2337" t="s">
        <v>7340</v>
      </c>
      <c r="J2337">
        <v>0</v>
      </c>
      <c r="K2337" t="s">
        <v>27</v>
      </c>
      <c r="L2337">
        <v>486906719</v>
      </c>
      <c r="M2337">
        <v>1579822560</v>
      </c>
      <c r="N2337" t="s">
        <v>447</v>
      </c>
      <c r="O2337">
        <v>0</v>
      </c>
      <c r="P2337">
        <v>82509025</v>
      </c>
      <c r="Q2337" t="s">
        <v>7341</v>
      </c>
      <c r="R2337" t="b">
        <v>0</v>
      </c>
      <c r="S2337">
        <v>0</v>
      </c>
      <c r="T2337">
        <v>0</v>
      </c>
    </row>
    <row r="2338" spans="1:20" x14ac:dyDescent="0.25">
      <c r="A2338">
        <v>78</v>
      </c>
      <c r="B2338">
        <v>2</v>
      </c>
      <c r="C2338">
        <v>193</v>
      </c>
      <c r="D2338">
        <v>26</v>
      </c>
      <c r="E2338" t="s">
        <v>7342</v>
      </c>
      <c r="F2338" t="s">
        <v>25</v>
      </c>
      <c r="G2338" t="s">
        <v>25</v>
      </c>
      <c r="H2338" t="s">
        <v>25</v>
      </c>
      <c r="I2338" t="s">
        <v>7343</v>
      </c>
      <c r="J2338">
        <v>0</v>
      </c>
      <c r="K2338" t="s">
        <v>27</v>
      </c>
      <c r="L2338">
        <v>486906719</v>
      </c>
      <c r="M2338">
        <v>1579822542</v>
      </c>
      <c r="N2338" t="s">
        <v>776</v>
      </c>
      <c r="O2338">
        <v>0</v>
      </c>
      <c r="P2338">
        <v>82502814</v>
      </c>
      <c r="Q2338" t="s">
        <v>7344</v>
      </c>
      <c r="R2338" t="b">
        <v>0</v>
      </c>
      <c r="S2338">
        <v>0</v>
      </c>
      <c r="T2338">
        <v>0</v>
      </c>
    </row>
    <row r="2339" spans="1:20" x14ac:dyDescent="0.25">
      <c r="A2339">
        <v>78</v>
      </c>
      <c r="B2339">
        <v>0</v>
      </c>
      <c r="C2339">
        <v>193</v>
      </c>
      <c r="D2339">
        <v>2</v>
      </c>
      <c r="E2339" t="s">
        <v>7345</v>
      </c>
      <c r="F2339" t="s">
        <v>25</v>
      </c>
      <c r="G2339" t="s">
        <v>25</v>
      </c>
      <c r="H2339" t="s">
        <v>25</v>
      </c>
      <c r="I2339" t="s">
        <v>7346</v>
      </c>
      <c r="J2339">
        <v>0</v>
      </c>
      <c r="K2339" t="s">
        <v>27</v>
      </c>
      <c r="L2339">
        <v>486906719</v>
      </c>
      <c r="M2339">
        <v>1579822539</v>
      </c>
      <c r="N2339" t="s">
        <v>1024</v>
      </c>
      <c r="O2339">
        <v>0</v>
      </c>
      <c r="P2339">
        <v>82517060</v>
      </c>
      <c r="Q2339" t="s">
        <v>7347</v>
      </c>
      <c r="R2339" t="b">
        <v>0</v>
      </c>
      <c r="S2339">
        <v>0</v>
      </c>
      <c r="T2339">
        <v>0</v>
      </c>
    </row>
    <row r="2340" spans="1:20" x14ac:dyDescent="0.25">
      <c r="A2340">
        <v>78</v>
      </c>
      <c r="B2340">
        <v>0</v>
      </c>
      <c r="C2340">
        <v>193</v>
      </c>
      <c r="D2340">
        <v>2</v>
      </c>
      <c r="E2340" t="s">
        <v>7348</v>
      </c>
      <c r="F2340" t="s">
        <v>25</v>
      </c>
      <c r="G2340" t="s">
        <v>25</v>
      </c>
      <c r="H2340" t="s">
        <v>25</v>
      </c>
      <c r="I2340" t="s">
        <v>7349</v>
      </c>
      <c r="J2340">
        <v>0</v>
      </c>
      <c r="K2340" t="s">
        <v>27</v>
      </c>
      <c r="L2340">
        <v>486906719</v>
      </c>
      <c r="M2340">
        <v>1579822535</v>
      </c>
      <c r="N2340" t="s">
        <v>1502</v>
      </c>
      <c r="O2340">
        <v>0</v>
      </c>
      <c r="P2340">
        <v>82518635</v>
      </c>
      <c r="Q2340" t="s">
        <v>7350</v>
      </c>
      <c r="R2340" t="b">
        <v>0</v>
      </c>
      <c r="S2340">
        <v>0</v>
      </c>
      <c r="T2340">
        <v>0</v>
      </c>
    </row>
    <row r="2341" spans="1:20" x14ac:dyDescent="0.25">
      <c r="A2341">
        <v>78</v>
      </c>
      <c r="B2341">
        <v>0</v>
      </c>
      <c r="C2341">
        <v>193</v>
      </c>
      <c r="D2341">
        <v>8</v>
      </c>
      <c r="E2341" t="s">
        <v>7351</v>
      </c>
      <c r="F2341" t="s">
        <v>25</v>
      </c>
      <c r="G2341" t="s">
        <v>25</v>
      </c>
      <c r="H2341" t="s">
        <v>25</v>
      </c>
      <c r="I2341" t="s">
        <v>7352</v>
      </c>
      <c r="J2341">
        <v>0</v>
      </c>
      <c r="K2341" t="s">
        <v>27</v>
      </c>
      <c r="L2341">
        <v>486906719</v>
      </c>
      <c r="M2341">
        <v>1579822526</v>
      </c>
      <c r="N2341" t="s">
        <v>533</v>
      </c>
      <c r="O2341">
        <v>0</v>
      </c>
      <c r="P2341">
        <v>82509039</v>
      </c>
      <c r="Q2341" t="s">
        <v>7353</v>
      </c>
      <c r="R2341" t="b">
        <v>0</v>
      </c>
      <c r="S2341">
        <v>0</v>
      </c>
      <c r="T2341">
        <v>0</v>
      </c>
    </row>
    <row r="2342" spans="1:20" x14ac:dyDescent="0.25">
      <c r="A2342">
        <v>79</v>
      </c>
      <c r="B2342">
        <v>0</v>
      </c>
      <c r="C2342">
        <v>193</v>
      </c>
      <c r="D2342">
        <v>2</v>
      </c>
      <c r="E2342" t="s">
        <v>7354</v>
      </c>
      <c r="F2342" t="s">
        <v>25</v>
      </c>
      <c r="G2342" t="s">
        <v>25</v>
      </c>
      <c r="H2342" t="s">
        <v>25</v>
      </c>
      <c r="I2342" t="s">
        <v>7355</v>
      </c>
      <c r="J2342">
        <v>0</v>
      </c>
      <c r="K2342" t="s">
        <v>27</v>
      </c>
      <c r="L2342">
        <v>486906719</v>
      </c>
      <c r="M2342">
        <v>1579822506</v>
      </c>
      <c r="N2342" t="s">
        <v>1215</v>
      </c>
      <c r="O2342">
        <v>0</v>
      </c>
      <c r="P2342">
        <v>82502801</v>
      </c>
      <c r="Q2342" t="s">
        <v>7356</v>
      </c>
      <c r="R2342" t="b">
        <v>0</v>
      </c>
      <c r="S2342">
        <v>0</v>
      </c>
      <c r="T2342">
        <v>0</v>
      </c>
    </row>
    <row r="2343" spans="1:20" x14ac:dyDescent="0.25">
      <c r="A2343">
        <v>79</v>
      </c>
      <c r="B2343">
        <v>0</v>
      </c>
      <c r="C2343">
        <v>193</v>
      </c>
      <c r="D2343">
        <v>2</v>
      </c>
      <c r="E2343" t="s">
        <v>7357</v>
      </c>
      <c r="F2343" t="s">
        <v>25</v>
      </c>
      <c r="G2343" t="s">
        <v>25</v>
      </c>
      <c r="H2343" t="s">
        <v>25</v>
      </c>
      <c r="I2343" t="s">
        <v>7358</v>
      </c>
      <c r="J2343">
        <v>0</v>
      </c>
      <c r="K2343" t="s">
        <v>27</v>
      </c>
      <c r="L2343">
        <v>486906719</v>
      </c>
      <c r="M2343">
        <v>1579822502</v>
      </c>
      <c r="N2343" t="s">
        <v>80</v>
      </c>
      <c r="O2343">
        <v>0</v>
      </c>
      <c r="P2343">
        <v>82517058</v>
      </c>
      <c r="Q2343" t="s">
        <v>7359</v>
      </c>
      <c r="R2343" t="b">
        <v>0</v>
      </c>
      <c r="S2343">
        <v>0</v>
      </c>
      <c r="T2343">
        <v>0</v>
      </c>
    </row>
    <row r="2344" spans="1:20" x14ac:dyDescent="0.25">
      <c r="A2344">
        <v>79</v>
      </c>
      <c r="B2344">
        <v>0</v>
      </c>
      <c r="C2344">
        <v>193</v>
      </c>
      <c r="D2344">
        <v>8</v>
      </c>
      <c r="E2344" t="s">
        <v>7360</v>
      </c>
      <c r="F2344" t="s">
        <v>25</v>
      </c>
      <c r="G2344" t="s">
        <v>25</v>
      </c>
      <c r="H2344" t="s">
        <v>25</v>
      </c>
      <c r="I2344" t="s">
        <v>7361</v>
      </c>
      <c r="J2344">
        <v>0</v>
      </c>
      <c r="K2344" t="s">
        <v>27</v>
      </c>
      <c r="L2344">
        <v>486906719</v>
      </c>
      <c r="M2344">
        <v>1579822490</v>
      </c>
      <c r="N2344" t="s">
        <v>707</v>
      </c>
      <c r="O2344">
        <v>0</v>
      </c>
      <c r="P2344">
        <v>82509087</v>
      </c>
      <c r="Q2344" t="s">
        <v>7362</v>
      </c>
      <c r="R2344" t="b">
        <v>0</v>
      </c>
      <c r="S2344">
        <v>0</v>
      </c>
      <c r="T2344">
        <v>0</v>
      </c>
    </row>
    <row r="2345" spans="1:20" x14ac:dyDescent="0.25">
      <c r="A2345">
        <v>79</v>
      </c>
      <c r="B2345">
        <v>0</v>
      </c>
      <c r="C2345">
        <v>193</v>
      </c>
      <c r="D2345">
        <v>0</v>
      </c>
      <c r="E2345" t="s">
        <v>7363</v>
      </c>
      <c r="F2345" t="s">
        <v>25</v>
      </c>
      <c r="G2345" t="s">
        <v>25</v>
      </c>
      <c r="H2345" t="s">
        <v>25</v>
      </c>
      <c r="I2345" t="s">
        <v>7364</v>
      </c>
      <c r="J2345">
        <v>0</v>
      </c>
      <c r="K2345" t="s">
        <v>27</v>
      </c>
      <c r="L2345">
        <v>486906719</v>
      </c>
      <c r="M2345">
        <v>1579822485</v>
      </c>
      <c r="N2345" t="s">
        <v>216</v>
      </c>
      <c r="O2345">
        <v>0</v>
      </c>
      <c r="P2345">
        <v>82518633</v>
      </c>
      <c r="Q2345" t="s">
        <v>7365</v>
      </c>
      <c r="R2345" t="b">
        <v>0</v>
      </c>
      <c r="S2345">
        <v>0</v>
      </c>
      <c r="T2345">
        <v>0</v>
      </c>
    </row>
    <row r="2346" spans="1:20" x14ac:dyDescent="0.25">
      <c r="A2346">
        <v>79</v>
      </c>
      <c r="B2346">
        <v>0</v>
      </c>
      <c r="C2346">
        <v>193</v>
      </c>
      <c r="D2346">
        <v>3</v>
      </c>
      <c r="E2346" t="s">
        <v>7366</v>
      </c>
      <c r="F2346" t="s">
        <v>25</v>
      </c>
      <c r="G2346" t="s">
        <v>25</v>
      </c>
      <c r="H2346" t="s">
        <v>25</v>
      </c>
      <c r="I2346" t="s">
        <v>7367</v>
      </c>
      <c r="J2346">
        <v>0</v>
      </c>
      <c r="K2346" t="s">
        <v>27</v>
      </c>
      <c r="L2346">
        <v>486906719</v>
      </c>
      <c r="M2346">
        <v>1579822459</v>
      </c>
      <c r="N2346" t="s">
        <v>480</v>
      </c>
      <c r="O2346">
        <v>0</v>
      </c>
      <c r="P2346">
        <v>82517055</v>
      </c>
      <c r="Q2346" t="s">
        <v>7368</v>
      </c>
      <c r="R2346" t="b">
        <v>0</v>
      </c>
      <c r="S2346">
        <v>0</v>
      </c>
      <c r="T2346">
        <v>0</v>
      </c>
    </row>
    <row r="2347" spans="1:20" x14ac:dyDescent="0.25">
      <c r="A2347">
        <v>79</v>
      </c>
      <c r="B2347">
        <v>0</v>
      </c>
      <c r="C2347">
        <v>193</v>
      </c>
      <c r="D2347">
        <v>2</v>
      </c>
      <c r="E2347" t="s">
        <v>7369</v>
      </c>
      <c r="F2347" t="s">
        <v>25</v>
      </c>
      <c r="G2347" t="s">
        <v>25</v>
      </c>
      <c r="H2347" t="s">
        <v>25</v>
      </c>
      <c r="I2347" t="s">
        <v>7370</v>
      </c>
      <c r="J2347">
        <v>0</v>
      </c>
      <c r="K2347" t="s">
        <v>27</v>
      </c>
      <c r="L2347">
        <v>486906719</v>
      </c>
      <c r="M2347">
        <v>1579822439</v>
      </c>
      <c r="N2347" t="s">
        <v>173</v>
      </c>
      <c r="O2347">
        <v>0</v>
      </c>
      <c r="P2347">
        <v>82518587</v>
      </c>
      <c r="Q2347" t="s">
        <v>7371</v>
      </c>
      <c r="R2347" t="b">
        <v>0</v>
      </c>
      <c r="S2347">
        <v>0</v>
      </c>
      <c r="T2347">
        <v>0</v>
      </c>
    </row>
    <row r="2348" spans="1:20" x14ac:dyDescent="0.25">
      <c r="A2348">
        <v>79</v>
      </c>
      <c r="B2348">
        <v>0</v>
      </c>
      <c r="C2348">
        <v>193</v>
      </c>
      <c r="D2348">
        <v>2</v>
      </c>
      <c r="E2348" t="s">
        <v>7372</v>
      </c>
      <c r="F2348" t="s">
        <v>25</v>
      </c>
      <c r="G2348" t="s">
        <v>25</v>
      </c>
      <c r="H2348" t="s">
        <v>25</v>
      </c>
      <c r="I2348" t="s">
        <v>7373</v>
      </c>
      <c r="J2348">
        <v>0</v>
      </c>
      <c r="K2348" t="s">
        <v>27</v>
      </c>
      <c r="L2348">
        <v>486906719</v>
      </c>
      <c r="M2348">
        <v>1579822419</v>
      </c>
      <c r="N2348" t="s">
        <v>290</v>
      </c>
      <c r="O2348">
        <v>0</v>
      </c>
      <c r="P2348">
        <v>82517056</v>
      </c>
      <c r="Q2348" t="s">
        <v>7374</v>
      </c>
      <c r="R2348" t="b">
        <v>0</v>
      </c>
      <c r="S2348">
        <v>0</v>
      </c>
      <c r="T2348">
        <v>0</v>
      </c>
    </row>
    <row r="2349" spans="1:20" x14ac:dyDescent="0.25">
      <c r="A2349">
        <v>79</v>
      </c>
      <c r="B2349">
        <v>0</v>
      </c>
      <c r="C2349">
        <v>193</v>
      </c>
      <c r="D2349">
        <v>0</v>
      </c>
      <c r="E2349" t="s">
        <v>7375</v>
      </c>
      <c r="F2349" t="s">
        <v>25</v>
      </c>
      <c r="G2349" t="s">
        <v>25</v>
      </c>
      <c r="H2349" t="s">
        <v>25</v>
      </c>
      <c r="I2349" t="s">
        <v>7376</v>
      </c>
      <c r="J2349">
        <v>0</v>
      </c>
      <c r="K2349" t="s">
        <v>27</v>
      </c>
      <c r="L2349">
        <v>486906719</v>
      </c>
      <c r="M2349">
        <v>1579822364</v>
      </c>
      <c r="N2349" t="s">
        <v>558</v>
      </c>
      <c r="O2349">
        <v>0</v>
      </c>
      <c r="P2349">
        <v>82509105</v>
      </c>
      <c r="Q2349" t="s">
        <v>7377</v>
      </c>
      <c r="R2349" t="b">
        <v>0</v>
      </c>
      <c r="S2349">
        <v>0</v>
      </c>
      <c r="T2349">
        <v>0</v>
      </c>
    </row>
    <row r="2350" spans="1:20" x14ac:dyDescent="0.25">
      <c r="A2350">
        <v>79</v>
      </c>
      <c r="B2350">
        <v>0</v>
      </c>
      <c r="C2350">
        <v>193</v>
      </c>
      <c r="D2350">
        <v>0</v>
      </c>
      <c r="E2350" t="s">
        <v>7378</v>
      </c>
      <c r="F2350" t="s">
        <v>25</v>
      </c>
      <c r="G2350" t="s">
        <v>25</v>
      </c>
      <c r="H2350" t="s">
        <v>25</v>
      </c>
      <c r="I2350" t="s">
        <v>7379</v>
      </c>
      <c r="J2350">
        <v>0</v>
      </c>
      <c r="K2350" t="s">
        <v>27</v>
      </c>
      <c r="L2350">
        <v>486906719</v>
      </c>
      <c r="M2350">
        <v>1579822343</v>
      </c>
      <c r="N2350" t="s">
        <v>76</v>
      </c>
      <c r="O2350">
        <v>0</v>
      </c>
      <c r="P2350">
        <v>82502789</v>
      </c>
      <c r="Q2350" t="s">
        <v>7380</v>
      </c>
      <c r="R2350" t="b">
        <v>0</v>
      </c>
      <c r="S2350">
        <v>0</v>
      </c>
      <c r="T2350">
        <v>0</v>
      </c>
    </row>
    <row r="2351" spans="1:20" x14ac:dyDescent="0.25">
      <c r="A2351">
        <v>79</v>
      </c>
      <c r="B2351">
        <v>0</v>
      </c>
      <c r="C2351">
        <v>193</v>
      </c>
      <c r="D2351">
        <v>5</v>
      </c>
      <c r="E2351" t="s">
        <v>7381</v>
      </c>
      <c r="F2351" t="s">
        <v>25</v>
      </c>
      <c r="G2351" t="s">
        <v>25</v>
      </c>
      <c r="H2351" t="s">
        <v>25</v>
      </c>
      <c r="I2351" t="s">
        <v>7382</v>
      </c>
      <c r="J2351">
        <v>0</v>
      </c>
      <c r="K2351" t="s">
        <v>27</v>
      </c>
      <c r="L2351">
        <v>486906719</v>
      </c>
      <c r="M2351">
        <v>1579822342</v>
      </c>
      <c r="N2351" t="s">
        <v>844</v>
      </c>
      <c r="O2351">
        <v>0</v>
      </c>
      <c r="P2351">
        <v>82518586</v>
      </c>
      <c r="Q2351" t="s">
        <v>7383</v>
      </c>
      <c r="R2351" t="b">
        <v>0</v>
      </c>
      <c r="S2351">
        <v>0</v>
      </c>
      <c r="T2351">
        <v>0</v>
      </c>
    </row>
    <row r="2352" spans="1:20" x14ac:dyDescent="0.25">
      <c r="A2352">
        <v>79</v>
      </c>
      <c r="B2352">
        <v>0</v>
      </c>
      <c r="C2352">
        <v>193</v>
      </c>
      <c r="D2352">
        <v>6</v>
      </c>
      <c r="E2352" t="s">
        <v>7384</v>
      </c>
      <c r="F2352" t="s">
        <v>25</v>
      </c>
      <c r="G2352" t="s">
        <v>25</v>
      </c>
      <c r="H2352" t="s">
        <v>25</v>
      </c>
      <c r="I2352" t="s">
        <v>7385</v>
      </c>
      <c r="J2352">
        <v>0</v>
      </c>
      <c r="K2352" t="s">
        <v>27</v>
      </c>
      <c r="L2352">
        <v>486906719</v>
      </c>
      <c r="M2352">
        <v>1579822327</v>
      </c>
      <c r="N2352" t="s">
        <v>1258</v>
      </c>
      <c r="O2352">
        <v>0</v>
      </c>
      <c r="P2352">
        <v>82517057</v>
      </c>
      <c r="Q2352" t="s">
        <v>7386</v>
      </c>
      <c r="R2352" t="b">
        <v>0</v>
      </c>
      <c r="S2352">
        <v>0</v>
      </c>
      <c r="T2352">
        <v>0</v>
      </c>
    </row>
    <row r="2353" spans="1:20" x14ac:dyDescent="0.25">
      <c r="A2353">
        <v>79</v>
      </c>
      <c r="B2353">
        <v>0</v>
      </c>
      <c r="C2353">
        <v>193</v>
      </c>
      <c r="D2353">
        <v>5</v>
      </c>
      <c r="E2353" t="s">
        <v>7387</v>
      </c>
      <c r="F2353" t="s">
        <v>25</v>
      </c>
      <c r="G2353" t="s">
        <v>25</v>
      </c>
      <c r="H2353" t="s">
        <v>25</v>
      </c>
      <c r="I2353" t="s">
        <v>7388</v>
      </c>
      <c r="J2353">
        <v>0</v>
      </c>
      <c r="K2353" t="s">
        <v>27</v>
      </c>
      <c r="L2353">
        <v>486906719</v>
      </c>
      <c r="M2353">
        <v>1579822325</v>
      </c>
      <c r="N2353" t="s">
        <v>994</v>
      </c>
      <c r="O2353">
        <v>0</v>
      </c>
      <c r="P2353">
        <v>82510234</v>
      </c>
      <c r="Q2353" t="s">
        <v>7389</v>
      </c>
      <c r="R2353" t="b">
        <v>0</v>
      </c>
      <c r="S2353">
        <v>0</v>
      </c>
      <c r="T2353">
        <v>0</v>
      </c>
    </row>
    <row r="2354" spans="1:20" x14ac:dyDescent="0.25">
      <c r="A2354">
        <v>79</v>
      </c>
      <c r="B2354">
        <v>0</v>
      </c>
      <c r="C2354">
        <v>193</v>
      </c>
      <c r="D2354">
        <v>1</v>
      </c>
      <c r="E2354" t="s">
        <v>7390</v>
      </c>
      <c r="F2354" t="s">
        <v>25</v>
      </c>
      <c r="G2354" t="s">
        <v>25</v>
      </c>
      <c r="H2354" t="s">
        <v>25</v>
      </c>
      <c r="I2354" t="s">
        <v>7391</v>
      </c>
      <c r="J2354">
        <v>0</v>
      </c>
      <c r="K2354" t="s">
        <v>27</v>
      </c>
      <c r="L2354">
        <v>486906719</v>
      </c>
      <c r="M2354">
        <v>1579822287</v>
      </c>
      <c r="N2354" t="s">
        <v>788</v>
      </c>
      <c r="O2354">
        <v>0</v>
      </c>
      <c r="P2354">
        <v>82518584</v>
      </c>
      <c r="Q2354" t="s">
        <v>7392</v>
      </c>
      <c r="R2354" t="b">
        <v>0</v>
      </c>
      <c r="S2354">
        <v>0</v>
      </c>
      <c r="T2354">
        <v>0</v>
      </c>
    </row>
    <row r="2355" spans="1:20" x14ac:dyDescent="0.25">
      <c r="A2355">
        <v>79</v>
      </c>
      <c r="B2355">
        <v>0</v>
      </c>
      <c r="C2355">
        <v>193</v>
      </c>
      <c r="D2355">
        <v>3</v>
      </c>
      <c r="E2355" t="s">
        <v>7393</v>
      </c>
      <c r="F2355" t="s">
        <v>25</v>
      </c>
      <c r="G2355" t="s">
        <v>25</v>
      </c>
      <c r="H2355" t="s">
        <v>25</v>
      </c>
      <c r="I2355" t="s">
        <v>7394</v>
      </c>
      <c r="J2355">
        <v>0</v>
      </c>
      <c r="K2355" t="s">
        <v>27</v>
      </c>
      <c r="L2355">
        <v>486906719</v>
      </c>
      <c r="M2355">
        <v>1579822281</v>
      </c>
      <c r="N2355" t="s">
        <v>1465</v>
      </c>
      <c r="O2355">
        <v>0</v>
      </c>
      <c r="P2355">
        <v>82510282</v>
      </c>
      <c r="Q2355" t="s">
        <v>7395</v>
      </c>
      <c r="R2355" t="b">
        <v>0</v>
      </c>
      <c r="S2355">
        <v>0</v>
      </c>
      <c r="T2355">
        <v>0</v>
      </c>
    </row>
    <row r="2356" spans="1:20" x14ac:dyDescent="0.25">
      <c r="A2356">
        <v>79</v>
      </c>
      <c r="B2356">
        <v>0</v>
      </c>
      <c r="C2356">
        <v>193</v>
      </c>
      <c r="D2356">
        <v>3</v>
      </c>
      <c r="E2356" t="s">
        <v>7396</v>
      </c>
      <c r="F2356" t="s">
        <v>25</v>
      </c>
      <c r="G2356" t="s">
        <v>25</v>
      </c>
      <c r="H2356" t="s">
        <v>25</v>
      </c>
      <c r="I2356" t="s">
        <v>7397</v>
      </c>
      <c r="J2356">
        <v>0</v>
      </c>
      <c r="K2356" t="s">
        <v>27</v>
      </c>
      <c r="L2356">
        <v>486906719</v>
      </c>
      <c r="M2356">
        <v>1579822271</v>
      </c>
      <c r="N2356" t="s">
        <v>674</v>
      </c>
      <c r="O2356">
        <v>0</v>
      </c>
      <c r="P2356">
        <v>82518576</v>
      </c>
      <c r="Q2356" t="s">
        <v>7398</v>
      </c>
      <c r="R2356" t="b">
        <v>0</v>
      </c>
      <c r="S2356">
        <v>0</v>
      </c>
      <c r="T2356">
        <v>0</v>
      </c>
    </row>
    <row r="2357" spans="1:20" x14ac:dyDescent="0.25">
      <c r="A2357">
        <v>79</v>
      </c>
      <c r="B2357">
        <v>0</v>
      </c>
      <c r="C2357">
        <v>193</v>
      </c>
      <c r="D2357">
        <v>4</v>
      </c>
      <c r="E2357" t="s">
        <v>7399</v>
      </c>
      <c r="F2357" t="s">
        <v>25</v>
      </c>
      <c r="G2357" t="s">
        <v>25</v>
      </c>
      <c r="H2357" t="s">
        <v>25</v>
      </c>
      <c r="I2357" t="s">
        <v>7400</v>
      </c>
      <c r="J2357">
        <v>0</v>
      </c>
      <c r="K2357" t="s">
        <v>27</v>
      </c>
      <c r="L2357">
        <v>486906719</v>
      </c>
      <c r="M2357">
        <v>1579822244</v>
      </c>
      <c r="N2357" t="s">
        <v>122</v>
      </c>
      <c r="O2357">
        <v>0</v>
      </c>
      <c r="P2357">
        <v>82517054</v>
      </c>
      <c r="Q2357" t="s">
        <v>7401</v>
      </c>
      <c r="R2357" t="b">
        <v>0</v>
      </c>
      <c r="S2357">
        <v>0</v>
      </c>
      <c r="T2357">
        <v>0</v>
      </c>
    </row>
    <row r="2358" spans="1:20" x14ac:dyDescent="0.25">
      <c r="A2358">
        <v>79</v>
      </c>
      <c r="B2358">
        <v>0</v>
      </c>
      <c r="C2358">
        <v>193</v>
      </c>
      <c r="D2358">
        <v>4</v>
      </c>
      <c r="E2358" t="s">
        <v>7402</v>
      </c>
      <c r="F2358" t="s">
        <v>25</v>
      </c>
      <c r="G2358" t="s">
        <v>25</v>
      </c>
      <c r="H2358" t="s">
        <v>25</v>
      </c>
      <c r="I2358" t="s">
        <v>7403</v>
      </c>
      <c r="J2358">
        <v>0</v>
      </c>
      <c r="K2358" t="s">
        <v>27</v>
      </c>
      <c r="L2358">
        <v>486906719</v>
      </c>
      <c r="M2358">
        <v>1579822236</v>
      </c>
      <c r="N2358" t="s">
        <v>1024</v>
      </c>
      <c r="O2358">
        <v>0</v>
      </c>
      <c r="P2358">
        <v>82510287</v>
      </c>
      <c r="Q2358" t="s">
        <v>7404</v>
      </c>
      <c r="R2358" t="b">
        <v>0</v>
      </c>
      <c r="S2358">
        <v>0</v>
      </c>
      <c r="T2358">
        <v>0</v>
      </c>
    </row>
    <row r="2359" spans="1:20" x14ac:dyDescent="0.25">
      <c r="A2359">
        <v>79</v>
      </c>
      <c r="B2359">
        <v>0</v>
      </c>
      <c r="C2359">
        <v>193</v>
      </c>
      <c r="D2359">
        <v>3</v>
      </c>
      <c r="E2359" t="s">
        <v>7405</v>
      </c>
      <c r="F2359" t="s">
        <v>25</v>
      </c>
      <c r="G2359" t="s">
        <v>25</v>
      </c>
      <c r="H2359" t="s">
        <v>25</v>
      </c>
      <c r="I2359" t="s">
        <v>7406</v>
      </c>
      <c r="J2359">
        <v>0</v>
      </c>
      <c r="K2359" t="s">
        <v>27</v>
      </c>
      <c r="L2359">
        <v>486906719</v>
      </c>
      <c r="M2359">
        <v>1579822227</v>
      </c>
      <c r="N2359" t="s">
        <v>1532</v>
      </c>
      <c r="O2359">
        <v>0</v>
      </c>
      <c r="P2359">
        <v>82518575</v>
      </c>
      <c r="Q2359" t="s">
        <v>7407</v>
      </c>
      <c r="R2359" t="b">
        <v>0</v>
      </c>
      <c r="S2359">
        <v>0</v>
      </c>
      <c r="T2359">
        <v>0</v>
      </c>
    </row>
    <row r="2360" spans="1:20" x14ac:dyDescent="0.25">
      <c r="A2360">
        <v>79</v>
      </c>
      <c r="B2360">
        <v>0</v>
      </c>
      <c r="C2360">
        <v>193</v>
      </c>
      <c r="D2360">
        <v>4</v>
      </c>
      <c r="E2360" t="s">
        <v>7408</v>
      </c>
      <c r="F2360" t="s">
        <v>25</v>
      </c>
      <c r="G2360" t="s">
        <v>25</v>
      </c>
      <c r="H2360" t="s">
        <v>25</v>
      </c>
      <c r="I2360" t="s">
        <v>7409</v>
      </c>
      <c r="J2360">
        <v>0</v>
      </c>
      <c r="K2360" t="s">
        <v>27</v>
      </c>
      <c r="L2360">
        <v>486906719</v>
      </c>
      <c r="M2360">
        <v>1579822222</v>
      </c>
      <c r="N2360" t="s">
        <v>188</v>
      </c>
      <c r="O2360">
        <v>0</v>
      </c>
      <c r="P2360">
        <v>82502785</v>
      </c>
      <c r="Q2360" t="s">
        <v>7410</v>
      </c>
      <c r="R2360" t="b">
        <v>0</v>
      </c>
      <c r="S2360">
        <v>0</v>
      </c>
      <c r="T2360">
        <v>0</v>
      </c>
    </row>
    <row r="2361" spans="1:20" x14ac:dyDescent="0.25">
      <c r="A2361">
        <v>79</v>
      </c>
      <c r="B2361">
        <v>0</v>
      </c>
      <c r="C2361">
        <v>193</v>
      </c>
      <c r="D2361">
        <v>4</v>
      </c>
      <c r="E2361" t="s">
        <v>7411</v>
      </c>
      <c r="F2361" t="s">
        <v>25</v>
      </c>
      <c r="G2361" t="s">
        <v>25</v>
      </c>
      <c r="H2361" t="s">
        <v>25</v>
      </c>
      <c r="I2361" t="s">
        <v>7412</v>
      </c>
      <c r="J2361">
        <v>0</v>
      </c>
      <c r="K2361" t="s">
        <v>27</v>
      </c>
      <c r="L2361">
        <v>486906719</v>
      </c>
      <c r="M2361">
        <v>1579822209</v>
      </c>
      <c r="N2361" t="s">
        <v>548</v>
      </c>
      <c r="O2361">
        <v>0</v>
      </c>
      <c r="P2361">
        <v>82517053</v>
      </c>
      <c r="Q2361" t="s">
        <v>7413</v>
      </c>
      <c r="R2361" t="b">
        <v>0</v>
      </c>
      <c r="S2361">
        <v>0</v>
      </c>
      <c r="T2361">
        <v>0</v>
      </c>
    </row>
    <row r="2362" spans="1:20" x14ac:dyDescent="0.25">
      <c r="A2362">
        <v>79</v>
      </c>
      <c r="B2362">
        <v>0</v>
      </c>
      <c r="C2362">
        <v>193</v>
      </c>
      <c r="D2362">
        <v>2</v>
      </c>
      <c r="E2362" t="s">
        <v>7414</v>
      </c>
      <c r="F2362" t="s">
        <v>25</v>
      </c>
      <c r="G2362" t="s">
        <v>25</v>
      </c>
      <c r="H2362" t="s">
        <v>25</v>
      </c>
      <c r="I2362" t="s">
        <v>7415</v>
      </c>
      <c r="J2362">
        <v>0</v>
      </c>
      <c r="K2362" t="s">
        <v>27</v>
      </c>
      <c r="L2362">
        <v>486906719</v>
      </c>
      <c r="M2362">
        <v>1579822199</v>
      </c>
      <c r="N2362" t="s">
        <v>106</v>
      </c>
      <c r="O2362">
        <v>0</v>
      </c>
      <c r="P2362">
        <v>82510290</v>
      </c>
      <c r="Q2362" t="s">
        <v>7416</v>
      </c>
      <c r="R2362" t="b">
        <v>0</v>
      </c>
      <c r="S2362">
        <v>0</v>
      </c>
      <c r="T2362">
        <v>0</v>
      </c>
    </row>
    <row r="2363" spans="1:20" x14ac:dyDescent="0.25">
      <c r="A2363">
        <v>79</v>
      </c>
      <c r="B2363">
        <v>0</v>
      </c>
      <c r="C2363">
        <v>193</v>
      </c>
      <c r="D2363">
        <v>1</v>
      </c>
      <c r="E2363" t="s">
        <v>7417</v>
      </c>
      <c r="F2363" t="s">
        <v>25</v>
      </c>
      <c r="G2363" t="s">
        <v>25</v>
      </c>
      <c r="H2363" t="s">
        <v>25</v>
      </c>
      <c r="I2363" t="s">
        <v>7418</v>
      </c>
      <c r="J2363">
        <v>0</v>
      </c>
      <c r="K2363" t="s">
        <v>27</v>
      </c>
      <c r="L2363">
        <v>486906719</v>
      </c>
      <c r="M2363">
        <v>1579822182</v>
      </c>
      <c r="N2363" t="s">
        <v>76</v>
      </c>
      <c r="O2363">
        <v>0</v>
      </c>
      <c r="P2363">
        <v>82518573</v>
      </c>
      <c r="Q2363" t="s">
        <v>7419</v>
      </c>
      <c r="R2363" t="b">
        <v>0</v>
      </c>
      <c r="S2363">
        <v>0</v>
      </c>
      <c r="T2363">
        <v>0</v>
      </c>
    </row>
    <row r="2364" spans="1:20" x14ac:dyDescent="0.25">
      <c r="A2364">
        <v>79</v>
      </c>
      <c r="B2364">
        <v>0</v>
      </c>
      <c r="C2364">
        <v>193</v>
      </c>
      <c r="D2364">
        <v>5</v>
      </c>
      <c r="E2364" t="s">
        <v>7420</v>
      </c>
      <c r="F2364" t="s">
        <v>25</v>
      </c>
      <c r="G2364" t="s">
        <v>25</v>
      </c>
      <c r="H2364" t="s">
        <v>25</v>
      </c>
      <c r="I2364" t="s">
        <v>7421</v>
      </c>
      <c r="J2364">
        <v>0</v>
      </c>
      <c r="K2364" t="s">
        <v>27</v>
      </c>
      <c r="L2364">
        <v>486906719</v>
      </c>
      <c r="M2364">
        <v>1579822177</v>
      </c>
      <c r="N2364" t="s">
        <v>507</v>
      </c>
      <c r="O2364">
        <v>0</v>
      </c>
      <c r="P2364">
        <v>82517052</v>
      </c>
      <c r="Q2364" t="s">
        <v>7422</v>
      </c>
      <c r="R2364" t="b">
        <v>0</v>
      </c>
      <c r="S2364">
        <v>0</v>
      </c>
      <c r="T2364">
        <v>0</v>
      </c>
    </row>
    <row r="2365" spans="1:20" x14ac:dyDescent="0.25">
      <c r="A2365">
        <v>79</v>
      </c>
      <c r="B2365">
        <v>0</v>
      </c>
      <c r="C2365">
        <v>193</v>
      </c>
      <c r="D2365">
        <v>3</v>
      </c>
      <c r="E2365" t="s">
        <v>7423</v>
      </c>
      <c r="F2365" t="s">
        <v>25</v>
      </c>
      <c r="G2365" t="s">
        <v>25</v>
      </c>
      <c r="H2365" t="s">
        <v>25</v>
      </c>
      <c r="I2365" t="s">
        <v>7424</v>
      </c>
      <c r="J2365">
        <v>0</v>
      </c>
      <c r="K2365" t="s">
        <v>27</v>
      </c>
      <c r="L2365">
        <v>486906719</v>
      </c>
      <c r="M2365">
        <v>1579822163</v>
      </c>
      <c r="N2365" t="s">
        <v>142</v>
      </c>
      <c r="O2365">
        <v>0</v>
      </c>
      <c r="P2365">
        <v>82510289</v>
      </c>
      <c r="Q2365" t="s">
        <v>7425</v>
      </c>
      <c r="R2365" t="b">
        <v>0</v>
      </c>
      <c r="S2365">
        <v>0</v>
      </c>
      <c r="T2365">
        <v>0</v>
      </c>
    </row>
    <row r="2366" spans="1:20" x14ac:dyDescent="0.25">
      <c r="A2366">
        <v>79</v>
      </c>
      <c r="B2366">
        <v>0</v>
      </c>
      <c r="C2366">
        <v>193</v>
      </c>
      <c r="D2366">
        <v>3</v>
      </c>
      <c r="E2366" t="s">
        <v>7426</v>
      </c>
      <c r="F2366" t="s">
        <v>25</v>
      </c>
      <c r="G2366" t="s">
        <v>25</v>
      </c>
      <c r="H2366" t="s">
        <v>25</v>
      </c>
      <c r="I2366" t="s">
        <v>7427</v>
      </c>
      <c r="J2366">
        <v>0</v>
      </c>
      <c r="K2366" t="s">
        <v>27</v>
      </c>
      <c r="L2366">
        <v>486906719</v>
      </c>
      <c r="M2366">
        <v>1579822143</v>
      </c>
      <c r="N2366" t="s">
        <v>80</v>
      </c>
      <c r="O2366">
        <v>0</v>
      </c>
      <c r="P2366">
        <v>82517051</v>
      </c>
      <c r="Q2366" t="s">
        <v>7428</v>
      </c>
      <c r="R2366" t="b">
        <v>0</v>
      </c>
      <c r="S2366">
        <v>0</v>
      </c>
      <c r="T2366">
        <v>0</v>
      </c>
    </row>
    <row r="2367" spans="1:20" x14ac:dyDescent="0.25">
      <c r="A2367">
        <v>79</v>
      </c>
      <c r="B2367">
        <v>0</v>
      </c>
      <c r="C2367">
        <v>193</v>
      </c>
      <c r="D2367">
        <v>7</v>
      </c>
      <c r="E2367" t="s">
        <v>7429</v>
      </c>
      <c r="F2367" t="s">
        <v>25</v>
      </c>
      <c r="G2367" t="s">
        <v>25</v>
      </c>
      <c r="H2367" t="s">
        <v>25</v>
      </c>
      <c r="I2367" t="s">
        <v>7430</v>
      </c>
      <c r="J2367">
        <v>0</v>
      </c>
      <c r="K2367" t="s">
        <v>27</v>
      </c>
      <c r="L2367">
        <v>486906719</v>
      </c>
      <c r="M2367">
        <v>1579822126</v>
      </c>
      <c r="N2367" t="s">
        <v>3626</v>
      </c>
      <c r="O2367">
        <v>0</v>
      </c>
      <c r="P2367">
        <v>82510294</v>
      </c>
      <c r="Q2367" t="s">
        <v>7431</v>
      </c>
      <c r="R2367" t="b">
        <v>0</v>
      </c>
      <c r="S2367">
        <v>0</v>
      </c>
      <c r="T2367">
        <v>0</v>
      </c>
    </row>
    <row r="2368" spans="1:20" x14ac:dyDescent="0.25">
      <c r="A2368">
        <v>79</v>
      </c>
      <c r="B2368">
        <v>0</v>
      </c>
      <c r="C2368">
        <v>193</v>
      </c>
      <c r="D2368">
        <v>0</v>
      </c>
      <c r="E2368" t="s">
        <v>7432</v>
      </c>
      <c r="F2368" t="s">
        <v>25</v>
      </c>
      <c r="G2368" t="s">
        <v>25</v>
      </c>
      <c r="H2368" t="s">
        <v>25</v>
      </c>
      <c r="I2368" t="s">
        <v>7433</v>
      </c>
      <c r="J2368">
        <v>0</v>
      </c>
      <c r="K2368" t="s">
        <v>27</v>
      </c>
      <c r="L2368">
        <v>486906719</v>
      </c>
      <c r="M2368">
        <v>1579822125</v>
      </c>
      <c r="N2368" t="s">
        <v>1215</v>
      </c>
      <c r="O2368">
        <v>0</v>
      </c>
      <c r="P2368">
        <v>82502779</v>
      </c>
      <c r="Q2368" t="s">
        <v>7434</v>
      </c>
      <c r="R2368" t="b">
        <v>0</v>
      </c>
      <c r="S2368">
        <v>0</v>
      </c>
      <c r="T2368">
        <v>0</v>
      </c>
    </row>
    <row r="2369" spans="1:20" x14ac:dyDescent="0.25">
      <c r="A2369">
        <v>79</v>
      </c>
      <c r="B2369">
        <v>0</v>
      </c>
      <c r="C2369">
        <v>193</v>
      </c>
      <c r="D2369">
        <v>3</v>
      </c>
      <c r="E2369" t="s">
        <v>7435</v>
      </c>
      <c r="F2369" t="s">
        <v>25</v>
      </c>
      <c r="G2369" t="s">
        <v>25</v>
      </c>
      <c r="H2369" t="s">
        <v>25</v>
      </c>
      <c r="I2369" t="s">
        <v>7436</v>
      </c>
      <c r="J2369">
        <v>0</v>
      </c>
      <c r="K2369" t="s">
        <v>27</v>
      </c>
      <c r="L2369">
        <v>486906719</v>
      </c>
      <c r="M2369">
        <v>1579822102</v>
      </c>
      <c r="N2369" t="s">
        <v>196</v>
      </c>
      <c r="O2369">
        <v>0</v>
      </c>
      <c r="P2369">
        <v>82517048</v>
      </c>
      <c r="Q2369" t="s">
        <v>7437</v>
      </c>
      <c r="R2369" t="b">
        <v>0</v>
      </c>
      <c r="S2369">
        <v>0</v>
      </c>
      <c r="T2369">
        <v>0</v>
      </c>
    </row>
    <row r="2370" spans="1:20" x14ac:dyDescent="0.25">
      <c r="A2370">
        <v>79</v>
      </c>
      <c r="B2370">
        <v>0</v>
      </c>
      <c r="C2370">
        <v>193</v>
      </c>
      <c r="D2370">
        <v>3</v>
      </c>
      <c r="E2370" t="s">
        <v>7438</v>
      </c>
      <c r="F2370" t="s">
        <v>25</v>
      </c>
      <c r="G2370" t="s">
        <v>25</v>
      </c>
      <c r="H2370" t="s">
        <v>25</v>
      </c>
      <c r="I2370" t="s">
        <v>7439</v>
      </c>
      <c r="J2370">
        <v>0</v>
      </c>
      <c r="K2370" t="s">
        <v>27</v>
      </c>
      <c r="L2370">
        <v>486906719</v>
      </c>
      <c r="M2370">
        <v>1579822090</v>
      </c>
      <c r="N2370" t="s">
        <v>5114</v>
      </c>
      <c r="O2370">
        <v>0</v>
      </c>
      <c r="P2370">
        <v>82510292</v>
      </c>
      <c r="Q2370" t="s">
        <v>7440</v>
      </c>
      <c r="R2370" t="b">
        <v>0</v>
      </c>
      <c r="S2370">
        <v>0</v>
      </c>
      <c r="T2370">
        <v>0</v>
      </c>
    </row>
    <row r="2371" spans="1:20" x14ac:dyDescent="0.25">
      <c r="A2371">
        <v>79</v>
      </c>
      <c r="B2371">
        <v>0</v>
      </c>
      <c r="C2371">
        <v>193</v>
      </c>
      <c r="D2371">
        <v>5</v>
      </c>
      <c r="E2371" t="s">
        <v>7441</v>
      </c>
      <c r="F2371" t="s">
        <v>25</v>
      </c>
      <c r="G2371" t="s">
        <v>25</v>
      </c>
      <c r="H2371" t="s">
        <v>25</v>
      </c>
      <c r="I2371" t="s">
        <v>7442</v>
      </c>
      <c r="J2371">
        <v>0</v>
      </c>
      <c r="K2371" t="s">
        <v>27</v>
      </c>
      <c r="L2371">
        <v>486906719</v>
      </c>
      <c r="M2371">
        <v>1579822058</v>
      </c>
      <c r="N2371" t="s">
        <v>224</v>
      </c>
      <c r="O2371">
        <v>0</v>
      </c>
      <c r="P2371">
        <v>82502777</v>
      </c>
      <c r="Q2371" t="s">
        <v>7443</v>
      </c>
      <c r="R2371" t="b">
        <v>0</v>
      </c>
      <c r="S2371">
        <v>0</v>
      </c>
      <c r="T2371">
        <v>0</v>
      </c>
    </row>
    <row r="2372" spans="1:20" x14ac:dyDescent="0.25">
      <c r="A2372">
        <v>80</v>
      </c>
      <c r="B2372">
        <v>0</v>
      </c>
      <c r="C2372">
        <v>193</v>
      </c>
      <c r="D2372">
        <v>1</v>
      </c>
      <c r="E2372" t="s">
        <v>7444</v>
      </c>
      <c r="F2372" t="s">
        <v>25</v>
      </c>
      <c r="G2372" t="s">
        <v>25</v>
      </c>
      <c r="H2372" t="s">
        <v>25</v>
      </c>
      <c r="I2372" t="s">
        <v>7445</v>
      </c>
      <c r="J2372">
        <v>0</v>
      </c>
      <c r="K2372" t="s">
        <v>27</v>
      </c>
      <c r="L2372">
        <v>486906719</v>
      </c>
      <c r="M2372">
        <v>1579822053</v>
      </c>
      <c r="N2372" t="s">
        <v>1117</v>
      </c>
      <c r="O2372">
        <v>0</v>
      </c>
      <c r="P2372">
        <v>82510296</v>
      </c>
      <c r="Q2372" t="s">
        <v>7446</v>
      </c>
      <c r="R2372" t="b">
        <v>0</v>
      </c>
      <c r="S2372">
        <v>0</v>
      </c>
      <c r="T2372">
        <v>0</v>
      </c>
    </row>
    <row r="2373" spans="1:20" x14ac:dyDescent="0.25">
      <c r="A2373">
        <v>80</v>
      </c>
      <c r="B2373">
        <v>0</v>
      </c>
      <c r="C2373">
        <v>193</v>
      </c>
      <c r="D2373">
        <v>2</v>
      </c>
      <c r="E2373" t="s">
        <v>7447</v>
      </c>
      <c r="F2373" t="s">
        <v>25</v>
      </c>
      <c r="G2373" t="s">
        <v>25</v>
      </c>
      <c r="H2373" t="s">
        <v>25</v>
      </c>
      <c r="I2373" t="s">
        <v>7448</v>
      </c>
      <c r="J2373">
        <v>0</v>
      </c>
      <c r="K2373" t="s">
        <v>27</v>
      </c>
      <c r="L2373">
        <v>486906719</v>
      </c>
      <c r="M2373">
        <v>1579822042</v>
      </c>
      <c r="N2373" t="s">
        <v>336</v>
      </c>
      <c r="O2373">
        <v>0</v>
      </c>
      <c r="P2373">
        <v>82517049</v>
      </c>
      <c r="Q2373" t="s">
        <v>7449</v>
      </c>
      <c r="R2373" t="b">
        <v>0</v>
      </c>
      <c r="S2373">
        <v>0</v>
      </c>
      <c r="T2373">
        <v>0</v>
      </c>
    </row>
    <row r="2374" spans="1:20" x14ac:dyDescent="0.25">
      <c r="A2374">
        <v>80</v>
      </c>
      <c r="B2374">
        <v>0</v>
      </c>
      <c r="C2374">
        <v>193</v>
      </c>
      <c r="D2374">
        <v>3</v>
      </c>
      <c r="E2374" t="s">
        <v>7450</v>
      </c>
      <c r="F2374" t="s">
        <v>25</v>
      </c>
      <c r="G2374" t="s">
        <v>25</v>
      </c>
      <c r="H2374" t="s">
        <v>25</v>
      </c>
      <c r="I2374" t="s">
        <v>7451</v>
      </c>
      <c r="J2374">
        <v>0</v>
      </c>
      <c r="K2374" t="s">
        <v>27</v>
      </c>
      <c r="L2374">
        <v>486906719</v>
      </c>
      <c r="M2374">
        <v>1579821998</v>
      </c>
      <c r="N2374" t="s">
        <v>106</v>
      </c>
      <c r="O2374">
        <v>0</v>
      </c>
      <c r="P2374">
        <v>82517046</v>
      </c>
      <c r="Q2374" t="s">
        <v>7452</v>
      </c>
      <c r="R2374" t="b">
        <v>0</v>
      </c>
      <c r="S2374">
        <v>0</v>
      </c>
      <c r="T2374">
        <v>0</v>
      </c>
    </row>
    <row r="2375" spans="1:20" x14ac:dyDescent="0.25">
      <c r="A2375">
        <v>80</v>
      </c>
      <c r="B2375">
        <v>0</v>
      </c>
      <c r="C2375">
        <v>193</v>
      </c>
      <c r="D2375">
        <v>2</v>
      </c>
      <c r="E2375" t="s">
        <v>7453</v>
      </c>
      <c r="F2375" t="s">
        <v>25</v>
      </c>
      <c r="G2375" t="s">
        <v>25</v>
      </c>
      <c r="H2375" t="s">
        <v>25</v>
      </c>
      <c r="I2375" t="s">
        <v>7454</v>
      </c>
      <c r="J2375">
        <v>0</v>
      </c>
      <c r="K2375" t="s">
        <v>27</v>
      </c>
      <c r="L2375">
        <v>486906719</v>
      </c>
      <c r="M2375">
        <v>1579821976</v>
      </c>
      <c r="N2375" t="s">
        <v>44</v>
      </c>
      <c r="O2375">
        <v>0</v>
      </c>
      <c r="P2375">
        <v>82502759</v>
      </c>
      <c r="Q2375" t="s">
        <v>7455</v>
      </c>
      <c r="R2375" t="b">
        <v>0</v>
      </c>
      <c r="S2375">
        <v>0</v>
      </c>
      <c r="T2375">
        <v>0</v>
      </c>
    </row>
    <row r="2376" spans="1:20" x14ac:dyDescent="0.25">
      <c r="A2376">
        <v>80</v>
      </c>
      <c r="B2376">
        <v>0</v>
      </c>
      <c r="C2376">
        <v>193</v>
      </c>
      <c r="D2376">
        <v>6</v>
      </c>
      <c r="E2376" t="s">
        <v>7456</v>
      </c>
      <c r="F2376" t="s">
        <v>25</v>
      </c>
      <c r="G2376" t="s">
        <v>25</v>
      </c>
      <c r="H2376" t="s">
        <v>25</v>
      </c>
      <c r="I2376" t="s">
        <v>7457</v>
      </c>
      <c r="J2376">
        <v>0</v>
      </c>
      <c r="K2376" t="s">
        <v>27</v>
      </c>
      <c r="L2376">
        <v>486906719</v>
      </c>
      <c r="M2376">
        <v>1579821939</v>
      </c>
      <c r="N2376" t="s">
        <v>166</v>
      </c>
      <c r="O2376">
        <v>0</v>
      </c>
      <c r="P2376">
        <v>82502747</v>
      </c>
      <c r="Q2376" t="s">
        <v>7458</v>
      </c>
      <c r="R2376" t="b">
        <v>0</v>
      </c>
      <c r="S2376">
        <v>0</v>
      </c>
      <c r="T2376">
        <v>0</v>
      </c>
    </row>
    <row r="2377" spans="1:20" x14ac:dyDescent="0.25">
      <c r="A2377">
        <v>80</v>
      </c>
      <c r="B2377">
        <v>0</v>
      </c>
      <c r="C2377">
        <v>193</v>
      </c>
      <c r="D2377">
        <v>10</v>
      </c>
      <c r="E2377" t="s">
        <v>7459</v>
      </c>
      <c r="F2377" t="s">
        <v>25</v>
      </c>
      <c r="G2377" t="s">
        <v>25</v>
      </c>
      <c r="H2377" t="s">
        <v>25</v>
      </c>
      <c r="I2377" t="s">
        <v>7460</v>
      </c>
      <c r="J2377">
        <v>0</v>
      </c>
      <c r="K2377" t="s">
        <v>27</v>
      </c>
      <c r="L2377">
        <v>486906719</v>
      </c>
      <c r="M2377">
        <v>1579821894</v>
      </c>
      <c r="N2377" t="s">
        <v>28</v>
      </c>
      <c r="O2377">
        <v>0</v>
      </c>
      <c r="P2377">
        <v>82502743</v>
      </c>
      <c r="Q2377" t="s">
        <v>7461</v>
      </c>
      <c r="R2377" t="b">
        <v>0</v>
      </c>
      <c r="S2377">
        <v>0</v>
      </c>
      <c r="T2377">
        <v>0</v>
      </c>
    </row>
    <row r="2378" spans="1:20" x14ac:dyDescent="0.25">
      <c r="A2378">
        <v>80</v>
      </c>
      <c r="B2378">
        <v>0</v>
      </c>
      <c r="C2378">
        <v>193</v>
      </c>
      <c r="D2378">
        <v>0</v>
      </c>
      <c r="E2378" t="s">
        <v>7462</v>
      </c>
      <c r="F2378" t="s">
        <v>25</v>
      </c>
      <c r="G2378" t="s">
        <v>25</v>
      </c>
      <c r="H2378" t="s">
        <v>25</v>
      </c>
      <c r="I2378" t="s">
        <v>7463</v>
      </c>
      <c r="J2378">
        <v>0</v>
      </c>
      <c r="K2378" t="s">
        <v>27</v>
      </c>
      <c r="L2378">
        <v>486906719</v>
      </c>
      <c r="M2378">
        <v>1579821856</v>
      </c>
      <c r="N2378" t="s">
        <v>52</v>
      </c>
      <c r="O2378">
        <v>0</v>
      </c>
      <c r="P2378">
        <v>82502741</v>
      </c>
      <c r="Q2378" t="s">
        <v>7464</v>
      </c>
      <c r="R2378" t="b">
        <v>0</v>
      </c>
      <c r="S2378">
        <v>0</v>
      </c>
      <c r="T2378">
        <v>0</v>
      </c>
    </row>
    <row r="2379" spans="1:20" x14ac:dyDescent="0.25">
      <c r="A2379">
        <v>80</v>
      </c>
      <c r="B2379">
        <v>0</v>
      </c>
      <c r="C2379">
        <v>193</v>
      </c>
      <c r="D2379">
        <v>2</v>
      </c>
      <c r="E2379" t="s">
        <v>7465</v>
      </c>
      <c r="F2379" t="s">
        <v>25</v>
      </c>
      <c r="G2379" t="s">
        <v>25</v>
      </c>
      <c r="H2379" t="s">
        <v>25</v>
      </c>
      <c r="I2379" t="s">
        <v>7466</v>
      </c>
      <c r="J2379">
        <v>0</v>
      </c>
      <c r="K2379" t="s">
        <v>27</v>
      </c>
      <c r="L2379">
        <v>486906719</v>
      </c>
      <c r="M2379">
        <v>1579821724</v>
      </c>
      <c r="N2379" t="s">
        <v>270</v>
      </c>
      <c r="O2379">
        <v>0</v>
      </c>
      <c r="P2379">
        <v>82502730</v>
      </c>
      <c r="Q2379" t="s">
        <v>7467</v>
      </c>
      <c r="R2379" t="b">
        <v>0</v>
      </c>
      <c r="S2379">
        <v>0</v>
      </c>
      <c r="T2379">
        <v>0</v>
      </c>
    </row>
    <row r="2380" spans="1:20" x14ac:dyDescent="0.25">
      <c r="A2380">
        <v>80</v>
      </c>
      <c r="B2380">
        <v>0</v>
      </c>
      <c r="C2380">
        <v>193</v>
      </c>
      <c r="D2380">
        <v>1</v>
      </c>
      <c r="E2380" t="s">
        <v>7468</v>
      </c>
      <c r="F2380" t="s">
        <v>25</v>
      </c>
      <c r="G2380" t="s">
        <v>25</v>
      </c>
      <c r="H2380" t="s">
        <v>25</v>
      </c>
      <c r="I2380" t="s">
        <v>7469</v>
      </c>
      <c r="J2380">
        <v>0</v>
      </c>
      <c r="K2380" t="s">
        <v>27</v>
      </c>
      <c r="L2380">
        <v>486906719</v>
      </c>
      <c r="M2380">
        <v>1579821694</v>
      </c>
      <c r="N2380" t="s">
        <v>3534</v>
      </c>
      <c r="O2380">
        <v>0</v>
      </c>
      <c r="P2380">
        <v>82512796</v>
      </c>
      <c r="Q2380" t="s">
        <v>7470</v>
      </c>
      <c r="R2380" t="b">
        <v>0</v>
      </c>
      <c r="S2380">
        <v>0</v>
      </c>
      <c r="T2380">
        <v>0</v>
      </c>
    </row>
    <row r="2381" spans="1:20" x14ac:dyDescent="0.25">
      <c r="A2381">
        <v>80</v>
      </c>
      <c r="B2381">
        <v>0</v>
      </c>
      <c r="C2381">
        <v>193</v>
      </c>
      <c r="D2381">
        <v>4</v>
      </c>
      <c r="E2381" t="s">
        <v>7471</v>
      </c>
      <c r="F2381" t="s">
        <v>25</v>
      </c>
      <c r="G2381" t="s">
        <v>25</v>
      </c>
      <c r="H2381" t="s">
        <v>25</v>
      </c>
      <c r="I2381" t="s">
        <v>7472</v>
      </c>
      <c r="J2381">
        <v>0</v>
      </c>
      <c r="K2381" t="s">
        <v>27</v>
      </c>
      <c r="L2381">
        <v>486906719</v>
      </c>
      <c r="M2381">
        <v>1579821682</v>
      </c>
      <c r="N2381" t="s">
        <v>1215</v>
      </c>
      <c r="O2381">
        <v>0</v>
      </c>
      <c r="P2381">
        <v>82502728</v>
      </c>
      <c r="Q2381" t="s">
        <v>7473</v>
      </c>
      <c r="R2381" t="b">
        <v>0</v>
      </c>
      <c r="S2381">
        <v>0</v>
      </c>
      <c r="T2381">
        <v>0</v>
      </c>
    </row>
    <row r="2382" spans="1:20" x14ac:dyDescent="0.25">
      <c r="A2382">
        <v>80</v>
      </c>
      <c r="B2382">
        <v>0</v>
      </c>
      <c r="C2382">
        <v>193</v>
      </c>
      <c r="D2382">
        <v>1</v>
      </c>
      <c r="E2382" t="s">
        <v>7474</v>
      </c>
      <c r="F2382" t="s">
        <v>25</v>
      </c>
      <c r="G2382" t="s">
        <v>25</v>
      </c>
      <c r="H2382" t="s">
        <v>25</v>
      </c>
      <c r="I2382" t="s">
        <v>7475</v>
      </c>
      <c r="J2382">
        <v>0</v>
      </c>
      <c r="K2382" t="s">
        <v>27</v>
      </c>
      <c r="L2382">
        <v>486906719</v>
      </c>
      <c r="M2382">
        <v>1579821657</v>
      </c>
      <c r="N2382" t="s">
        <v>3223</v>
      </c>
      <c r="O2382">
        <v>0</v>
      </c>
      <c r="P2382">
        <v>82515662</v>
      </c>
      <c r="Q2382" t="s">
        <v>7476</v>
      </c>
      <c r="R2382" t="b">
        <v>0</v>
      </c>
      <c r="S2382">
        <v>0</v>
      </c>
      <c r="T2382">
        <v>0</v>
      </c>
    </row>
    <row r="2383" spans="1:20" x14ac:dyDescent="0.25">
      <c r="A2383">
        <v>80</v>
      </c>
      <c r="B2383">
        <v>0</v>
      </c>
      <c r="C2383">
        <v>193</v>
      </c>
      <c r="D2383">
        <v>9</v>
      </c>
      <c r="E2383" t="s">
        <v>7477</v>
      </c>
      <c r="F2383" t="s">
        <v>25</v>
      </c>
      <c r="G2383" t="s">
        <v>25</v>
      </c>
      <c r="H2383" t="s">
        <v>25</v>
      </c>
      <c r="I2383" t="s">
        <v>7478</v>
      </c>
      <c r="J2383">
        <v>0</v>
      </c>
      <c r="K2383" t="s">
        <v>27</v>
      </c>
      <c r="L2383">
        <v>486906719</v>
      </c>
      <c r="M2383">
        <v>1579821656</v>
      </c>
      <c r="N2383" t="s">
        <v>7479</v>
      </c>
      <c r="O2383">
        <v>0</v>
      </c>
      <c r="P2383">
        <v>82512790</v>
      </c>
      <c r="Q2383" t="s">
        <v>7480</v>
      </c>
      <c r="R2383" t="b">
        <v>0</v>
      </c>
      <c r="S2383">
        <v>0</v>
      </c>
      <c r="T2383">
        <v>0</v>
      </c>
    </row>
    <row r="2384" spans="1:20" x14ac:dyDescent="0.25">
      <c r="A2384">
        <v>80</v>
      </c>
      <c r="B2384">
        <v>0</v>
      </c>
      <c r="C2384">
        <v>193</v>
      </c>
      <c r="D2384">
        <v>1</v>
      </c>
      <c r="E2384" t="s">
        <v>7481</v>
      </c>
      <c r="F2384" t="s">
        <v>25</v>
      </c>
      <c r="G2384" t="s">
        <v>25</v>
      </c>
      <c r="H2384" t="s">
        <v>25</v>
      </c>
      <c r="I2384" t="s">
        <v>7482</v>
      </c>
      <c r="J2384">
        <v>0</v>
      </c>
      <c r="K2384" t="s">
        <v>27</v>
      </c>
      <c r="L2384">
        <v>486906719</v>
      </c>
      <c r="M2384">
        <v>1579821648</v>
      </c>
      <c r="N2384" t="s">
        <v>436</v>
      </c>
      <c r="O2384">
        <v>0</v>
      </c>
      <c r="P2384">
        <v>82517043</v>
      </c>
      <c r="Q2384" t="s">
        <v>7483</v>
      </c>
      <c r="R2384" t="b">
        <v>0</v>
      </c>
      <c r="S2384">
        <v>0</v>
      </c>
      <c r="T2384">
        <v>0</v>
      </c>
    </row>
    <row r="2385" spans="1:20" x14ac:dyDescent="0.25">
      <c r="A2385">
        <v>80</v>
      </c>
      <c r="B2385">
        <v>0</v>
      </c>
      <c r="C2385">
        <v>193</v>
      </c>
      <c r="D2385">
        <v>1</v>
      </c>
      <c r="E2385" t="s">
        <v>7484</v>
      </c>
      <c r="F2385" t="s">
        <v>25</v>
      </c>
      <c r="G2385" t="s">
        <v>25</v>
      </c>
      <c r="H2385" t="s">
        <v>25</v>
      </c>
      <c r="I2385" t="s">
        <v>7485</v>
      </c>
      <c r="J2385">
        <v>0</v>
      </c>
      <c r="K2385" t="s">
        <v>27</v>
      </c>
      <c r="L2385">
        <v>486906719</v>
      </c>
      <c r="M2385">
        <v>1579821646</v>
      </c>
      <c r="N2385" t="s">
        <v>432</v>
      </c>
      <c r="O2385">
        <v>0</v>
      </c>
      <c r="P2385">
        <v>82502725</v>
      </c>
      <c r="Q2385" t="s">
        <v>7486</v>
      </c>
      <c r="R2385" t="b">
        <v>0</v>
      </c>
      <c r="S2385">
        <v>0</v>
      </c>
      <c r="T2385">
        <v>0</v>
      </c>
    </row>
    <row r="2386" spans="1:20" x14ac:dyDescent="0.25">
      <c r="A2386">
        <v>80</v>
      </c>
      <c r="B2386">
        <v>0</v>
      </c>
      <c r="C2386">
        <v>193</v>
      </c>
      <c r="D2386">
        <v>1</v>
      </c>
      <c r="E2386" t="s">
        <v>7487</v>
      </c>
      <c r="F2386" t="s">
        <v>25</v>
      </c>
      <c r="G2386" t="s">
        <v>25</v>
      </c>
      <c r="H2386" t="s">
        <v>25</v>
      </c>
      <c r="I2386" t="s">
        <v>7488</v>
      </c>
      <c r="J2386">
        <v>0</v>
      </c>
      <c r="K2386" t="s">
        <v>27</v>
      </c>
      <c r="L2386">
        <v>486906719</v>
      </c>
      <c r="M2386">
        <v>1579821632</v>
      </c>
      <c r="N2386" t="s">
        <v>428</v>
      </c>
      <c r="O2386">
        <v>0</v>
      </c>
      <c r="P2386">
        <v>82515661</v>
      </c>
      <c r="Q2386" t="s">
        <v>7489</v>
      </c>
      <c r="R2386" t="b">
        <v>0</v>
      </c>
      <c r="S2386">
        <v>0</v>
      </c>
      <c r="T2386">
        <v>0</v>
      </c>
    </row>
    <row r="2387" spans="1:20" x14ac:dyDescent="0.25">
      <c r="A2387">
        <v>80</v>
      </c>
      <c r="B2387">
        <v>0</v>
      </c>
      <c r="C2387">
        <v>193</v>
      </c>
      <c r="D2387">
        <v>1</v>
      </c>
      <c r="E2387" t="s">
        <v>7490</v>
      </c>
      <c r="F2387" t="s">
        <v>25</v>
      </c>
      <c r="G2387" t="s">
        <v>25</v>
      </c>
      <c r="H2387" t="s">
        <v>25</v>
      </c>
      <c r="I2387" t="s">
        <v>7491</v>
      </c>
      <c r="J2387">
        <v>0</v>
      </c>
      <c r="K2387" t="s">
        <v>27</v>
      </c>
      <c r="L2387">
        <v>486906719</v>
      </c>
      <c r="M2387">
        <v>1579821632</v>
      </c>
      <c r="N2387" t="s">
        <v>1495</v>
      </c>
      <c r="O2387">
        <v>0</v>
      </c>
      <c r="P2387">
        <v>82512771</v>
      </c>
      <c r="Q2387" t="s">
        <v>7492</v>
      </c>
      <c r="R2387" t="b">
        <v>0</v>
      </c>
      <c r="S2387">
        <v>0</v>
      </c>
      <c r="T2387">
        <v>0</v>
      </c>
    </row>
    <row r="2388" spans="1:20" x14ac:dyDescent="0.25">
      <c r="A2388">
        <v>80</v>
      </c>
      <c r="B2388">
        <v>0</v>
      </c>
      <c r="C2388">
        <v>193</v>
      </c>
      <c r="D2388">
        <v>3</v>
      </c>
      <c r="E2388" t="s">
        <v>7493</v>
      </c>
      <c r="F2388" t="s">
        <v>25</v>
      </c>
      <c r="G2388" t="s">
        <v>25</v>
      </c>
      <c r="H2388" t="s">
        <v>25</v>
      </c>
      <c r="I2388" t="s">
        <v>7494</v>
      </c>
      <c r="J2388">
        <v>0</v>
      </c>
      <c r="K2388" t="s">
        <v>27</v>
      </c>
      <c r="L2388">
        <v>486906719</v>
      </c>
      <c r="M2388">
        <v>1579821618</v>
      </c>
      <c r="N2388" t="s">
        <v>40</v>
      </c>
      <c r="O2388">
        <v>0</v>
      </c>
      <c r="P2388">
        <v>82517042</v>
      </c>
      <c r="Q2388" t="s">
        <v>7495</v>
      </c>
      <c r="R2388" t="b">
        <v>0</v>
      </c>
      <c r="S2388">
        <v>0</v>
      </c>
      <c r="T2388">
        <v>0</v>
      </c>
    </row>
    <row r="2389" spans="1:20" x14ac:dyDescent="0.25">
      <c r="A2389">
        <v>80</v>
      </c>
      <c r="B2389">
        <v>0</v>
      </c>
      <c r="C2389">
        <v>193</v>
      </c>
      <c r="D2389">
        <v>1</v>
      </c>
      <c r="E2389" t="s">
        <v>7496</v>
      </c>
      <c r="F2389" t="s">
        <v>25</v>
      </c>
      <c r="G2389" t="s">
        <v>25</v>
      </c>
      <c r="H2389" t="s">
        <v>25</v>
      </c>
      <c r="I2389" t="s">
        <v>7497</v>
      </c>
      <c r="J2389">
        <v>0</v>
      </c>
      <c r="K2389" t="s">
        <v>27</v>
      </c>
      <c r="L2389">
        <v>486906719</v>
      </c>
      <c r="M2389">
        <v>1579821617</v>
      </c>
      <c r="N2389" t="s">
        <v>32</v>
      </c>
      <c r="O2389">
        <v>0</v>
      </c>
      <c r="P2389">
        <v>82518570</v>
      </c>
      <c r="Q2389" t="s">
        <v>7498</v>
      </c>
      <c r="R2389" t="b">
        <v>0</v>
      </c>
      <c r="S2389">
        <v>0</v>
      </c>
      <c r="T2389">
        <v>0</v>
      </c>
    </row>
    <row r="2390" spans="1:20" x14ac:dyDescent="0.25">
      <c r="A2390">
        <v>80</v>
      </c>
      <c r="B2390">
        <v>0</v>
      </c>
      <c r="C2390">
        <v>193</v>
      </c>
      <c r="D2390">
        <v>11</v>
      </c>
      <c r="E2390" t="s">
        <v>7499</v>
      </c>
      <c r="F2390" t="s">
        <v>25</v>
      </c>
      <c r="G2390" t="s">
        <v>25</v>
      </c>
      <c r="H2390" t="s">
        <v>25</v>
      </c>
      <c r="I2390" t="s">
        <v>7500</v>
      </c>
      <c r="J2390">
        <v>0</v>
      </c>
      <c r="K2390" t="s">
        <v>27</v>
      </c>
      <c r="L2390">
        <v>486906719</v>
      </c>
      <c r="M2390">
        <v>1579821576</v>
      </c>
      <c r="N2390" t="s">
        <v>192</v>
      </c>
      <c r="O2390">
        <v>0</v>
      </c>
      <c r="P2390">
        <v>82502715</v>
      </c>
      <c r="Q2390" t="s">
        <v>7501</v>
      </c>
      <c r="R2390" t="b">
        <v>0</v>
      </c>
      <c r="S2390">
        <v>0</v>
      </c>
      <c r="T2390">
        <v>0</v>
      </c>
    </row>
    <row r="2391" spans="1:20" x14ac:dyDescent="0.25">
      <c r="A2391">
        <v>80</v>
      </c>
      <c r="B2391">
        <v>0</v>
      </c>
      <c r="C2391">
        <v>193</v>
      </c>
      <c r="D2391">
        <v>3</v>
      </c>
      <c r="E2391" t="s">
        <v>7502</v>
      </c>
      <c r="F2391" t="s">
        <v>25</v>
      </c>
      <c r="G2391" t="s">
        <v>25</v>
      </c>
      <c r="H2391" t="s">
        <v>25</v>
      </c>
      <c r="I2391" t="s">
        <v>7503</v>
      </c>
      <c r="J2391">
        <v>0</v>
      </c>
      <c r="K2391" t="s">
        <v>27</v>
      </c>
      <c r="L2391">
        <v>486906719</v>
      </c>
      <c r="M2391">
        <v>1579821567</v>
      </c>
      <c r="N2391" t="s">
        <v>44</v>
      </c>
      <c r="O2391">
        <v>0</v>
      </c>
      <c r="P2391">
        <v>82517041</v>
      </c>
      <c r="Q2391" t="s">
        <v>7504</v>
      </c>
      <c r="R2391" t="b">
        <v>0</v>
      </c>
      <c r="S2391">
        <v>0</v>
      </c>
      <c r="T2391">
        <v>0</v>
      </c>
    </row>
    <row r="2392" spans="1:20" x14ac:dyDescent="0.25">
      <c r="A2392">
        <v>80</v>
      </c>
      <c r="B2392">
        <v>0</v>
      </c>
      <c r="C2392">
        <v>193</v>
      </c>
      <c r="D2392">
        <v>2</v>
      </c>
      <c r="E2392" t="s">
        <v>7505</v>
      </c>
      <c r="F2392" t="s">
        <v>25</v>
      </c>
      <c r="G2392" t="s">
        <v>25</v>
      </c>
      <c r="H2392" t="s">
        <v>25</v>
      </c>
      <c r="I2392" t="s">
        <v>7506</v>
      </c>
      <c r="J2392">
        <v>0</v>
      </c>
      <c r="K2392" t="s">
        <v>27</v>
      </c>
      <c r="L2392">
        <v>486906719</v>
      </c>
      <c r="M2392">
        <v>1579821552</v>
      </c>
      <c r="N2392" t="s">
        <v>1453</v>
      </c>
      <c r="O2392">
        <v>0</v>
      </c>
      <c r="P2392">
        <v>82512753</v>
      </c>
      <c r="Q2392" t="s">
        <v>7507</v>
      </c>
      <c r="R2392" t="b">
        <v>0</v>
      </c>
      <c r="S2392">
        <v>0</v>
      </c>
      <c r="T2392">
        <v>0</v>
      </c>
    </row>
    <row r="2393" spans="1:20" x14ac:dyDescent="0.25">
      <c r="A2393">
        <v>80</v>
      </c>
      <c r="B2393">
        <v>0</v>
      </c>
      <c r="C2393">
        <v>193</v>
      </c>
      <c r="D2393">
        <v>0</v>
      </c>
      <c r="E2393" t="s">
        <v>7508</v>
      </c>
      <c r="F2393" t="s">
        <v>25</v>
      </c>
      <c r="G2393" t="s">
        <v>25</v>
      </c>
      <c r="H2393" t="s">
        <v>25</v>
      </c>
      <c r="I2393" t="s">
        <v>7509</v>
      </c>
      <c r="J2393">
        <v>0</v>
      </c>
      <c r="K2393" t="s">
        <v>27</v>
      </c>
      <c r="L2393">
        <v>486906719</v>
      </c>
      <c r="M2393">
        <v>1579821508</v>
      </c>
      <c r="N2393" t="s">
        <v>359</v>
      </c>
      <c r="O2393">
        <v>0</v>
      </c>
      <c r="P2393">
        <v>82518569</v>
      </c>
      <c r="Q2393" t="s">
        <v>7510</v>
      </c>
      <c r="R2393" t="b">
        <v>0</v>
      </c>
      <c r="S2393">
        <v>0</v>
      </c>
      <c r="T2393">
        <v>0</v>
      </c>
    </row>
    <row r="2394" spans="1:20" x14ac:dyDescent="0.25">
      <c r="A2394">
        <v>80</v>
      </c>
      <c r="B2394">
        <v>0</v>
      </c>
      <c r="C2394">
        <v>193</v>
      </c>
      <c r="D2394">
        <v>2</v>
      </c>
      <c r="E2394" t="s">
        <v>7511</v>
      </c>
      <c r="F2394" t="s">
        <v>25</v>
      </c>
      <c r="G2394" t="s">
        <v>25</v>
      </c>
      <c r="H2394" t="s">
        <v>25</v>
      </c>
      <c r="I2394" t="s">
        <v>7512</v>
      </c>
      <c r="J2394">
        <v>0</v>
      </c>
      <c r="K2394" t="s">
        <v>27</v>
      </c>
      <c r="L2394">
        <v>486906719</v>
      </c>
      <c r="M2394">
        <v>1579821505</v>
      </c>
      <c r="N2394" t="s">
        <v>311</v>
      </c>
      <c r="O2394">
        <v>0</v>
      </c>
      <c r="P2394">
        <v>82515660</v>
      </c>
      <c r="Q2394" t="s">
        <v>7513</v>
      </c>
      <c r="R2394" t="b">
        <v>0</v>
      </c>
      <c r="S2394">
        <v>0</v>
      </c>
      <c r="T2394">
        <v>0</v>
      </c>
    </row>
    <row r="2395" spans="1:20" x14ac:dyDescent="0.25">
      <c r="A2395">
        <v>80</v>
      </c>
      <c r="B2395">
        <v>0</v>
      </c>
      <c r="C2395">
        <v>193</v>
      </c>
      <c r="D2395">
        <v>1</v>
      </c>
      <c r="E2395" t="s">
        <v>7514</v>
      </c>
      <c r="F2395" t="s">
        <v>25</v>
      </c>
      <c r="G2395" t="s">
        <v>25</v>
      </c>
      <c r="H2395" t="s">
        <v>25</v>
      </c>
      <c r="I2395" t="s">
        <v>7515</v>
      </c>
      <c r="J2395">
        <v>0</v>
      </c>
      <c r="K2395" t="s">
        <v>27</v>
      </c>
      <c r="L2395">
        <v>486906719</v>
      </c>
      <c r="M2395">
        <v>1579821473</v>
      </c>
      <c r="N2395" t="s">
        <v>829</v>
      </c>
      <c r="O2395">
        <v>0</v>
      </c>
      <c r="P2395">
        <v>82502711</v>
      </c>
      <c r="Q2395" t="s">
        <v>7516</v>
      </c>
      <c r="R2395" t="b">
        <v>0</v>
      </c>
      <c r="S2395">
        <v>0</v>
      </c>
      <c r="T2395">
        <v>0</v>
      </c>
    </row>
    <row r="2396" spans="1:20" x14ac:dyDescent="0.25">
      <c r="A2396">
        <v>80</v>
      </c>
      <c r="B2396">
        <v>0</v>
      </c>
      <c r="C2396">
        <v>193</v>
      </c>
      <c r="D2396">
        <v>1</v>
      </c>
      <c r="E2396" t="s">
        <v>7517</v>
      </c>
      <c r="F2396" t="s">
        <v>25</v>
      </c>
      <c r="G2396" t="s">
        <v>25</v>
      </c>
      <c r="H2396" t="s">
        <v>25</v>
      </c>
      <c r="I2396" t="s">
        <v>7518</v>
      </c>
      <c r="J2396">
        <v>0</v>
      </c>
      <c r="K2396" t="s">
        <v>27</v>
      </c>
      <c r="L2396">
        <v>486906719</v>
      </c>
      <c r="M2396">
        <v>1579821454</v>
      </c>
      <c r="N2396" t="s">
        <v>1703</v>
      </c>
      <c r="O2396">
        <v>0</v>
      </c>
      <c r="P2396">
        <v>82517038</v>
      </c>
      <c r="Q2396" t="s">
        <v>7519</v>
      </c>
      <c r="R2396" t="b">
        <v>0</v>
      </c>
      <c r="S2396">
        <v>0</v>
      </c>
      <c r="T2396">
        <v>0</v>
      </c>
    </row>
    <row r="2397" spans="1:20" x14ac:dyDescent="0.25">
      <c r="A2397">
        <v>80</v>
      </c>
      <c r="B2397">
        <v>0</v>
      </c>
      <c r="C2397">
        <v>193</v>
      </c>
      <c r="D2397">
        <v>4</v>
      </c>
      <c r="E2397" t="s">
        <v>7520</v>
      </c>
      <c r="F2397" t="s">
        <v>25</v>
      </c>
      <c r="G2397" t="s">
        <v>25</v>
      </c>
      <c r="H2397" t="s">
        <v>25</v>
      </c>
      <c r="I2397" t="s">
        <v>7521</v>
      </c>
      <c r="J2397">
        <v>0</v>
      </c>
      <c r="K2397" t="s">
        <v>27</v>
      </c>
      <c r="L2397">
        <v>486906719</v>
      </c>
      <c r="M2397">
        <v>1579821453</v>
      </c>
      <c r="N2397" t="s">
        <v>228</v>
      </c>
      <c r="O2397">
        <v>0</v>
      </c>
      <c r="P2397">
        <v>82515658</v>
      </c>
      <c r="Q2397" t="s">
        <v>7522</v>
      </c>
      <c r="R2397" t="b">
        <v>0</v>
      </c>
      <c r="S2397">
        <v>0</v>
      </c>
      <c r="T2397">
        <v>0</v>
      </c>
    </row>
    <row r="2398" spans="1:20" x14ac:dyDescent="0.25">
      <c r="A2398">
        <v>80</v>
      </c>
      <c r="B2398">
        <v>0</v>
      </c>
      <c r="C2398">
        <v>193</v>
      </c>
      <c r="D2398">
        <v>5</v>
      </c>
      <c r="E2398" t="s">
        <v>7523</v>
      </c>
      <c r="F2398" t="s">
        <v>25</v>
      </c>
      <c r="G2398" t="s">
        <v>25</v>
      </c>
      <c r="H2398" t="s">
        <v>25</v>
      </c>
      <c r="I2398" t="s">
        <v>7524</v>
      </c>
      <c r="J2398">
        <v>0</v>
      </c>
      <c r="K2398" t="s">
        <v>27</v>
      </c>
      <c r="L2398">
        <v>486906719</v>
      </c>
      <c r="M2398">
        <v>1579821426</v>
      </c>
      <c r="N2398" t="s">
        <v>860</v>
      </c>
      <c r="O2398">
        <v>0</v>
      </c>
      <c r="P2398">
        <v>82517039</v>
      </c>
      <c r="Q2398" t="s">
        <v>7525</v>
      </c>
      <c r="R2398" t="b">
        <v>0</v>
      </c>
      <c r="S2398">
        <v>0</v>
      </c>
      <c r="T2398">
        <v>0</v>
      </c>
    </row>
    <row r="2399" spans="1:20" x14ac:dyDescent="0.25">
      <c r="A2399">
        <v>80</v>
      </c>
      <c r="B2399">
        <v>0</v>
      </c>
      <c r="C2399">
        <v>193</v>
      </c>
      <c r="D2399">
        <v>9</v>
      </c>
      <c r="E2399" t="s">
        <v>7526</v>
      </c>
      <c r="F2399" t="s">
        <v>25</v>
      </c>
      <c r="G2399" t="s">
        <v>25</v>
      </c>
      <c r="H2399" t="s">
        <v>25</v>
      </c>
      <c r="I2399" t="s">
        <v>7527</v>
      </c>
      <c r="J2399">
        <v>0</v>
      </c>
      <c r="K2399" t="s">
        <v>27</v>
      </c>
      <c r="L2399">
        <v>486906719</v>
      </c>
      <c r="M2399">
        <v>1579821421</v>
      </c>
      <c r="N2399" t="s">
        <v>1352</v>
      </c>
      <c r="O2399">
        <v>1</v>
      </c>
      <c r="P2399">
        <v>82515656</v>
      </c>
      <c r="Q2399" t="s">
        <v>7528</v>
      </c>
      <c r="R2399" t="b">
        <v>0</v>
      </c>
      <c r="S2399">
        <v>0</v>
      </c>
      <c r="T2399">
        <v>0</v>
      </c>
    </row>
    <row r="2400" spans="1:20" x14ac:dyDescent="0.25">
      <c r="A2400">
        <v>80</v>
      </c>
      <c r="B2400">
        <v>0</v>
      </c>
      <c r="C2400">
        <v>193</v>
      </c>
      <c r="D2400">
        <v>2</v>
      </c>
      <c r="E2400" t="s">
        <v>7529</v>
      </c>
      <c r="F2400" t="s">
        <v>25</v>
      </c>
      <c r="G2400" t="s">
        <v>25</v>
      </c>
      <c r="H2400" t="s">
        <v>25</v>
      </c>
      <c r="I2400" t="s">
        <v>7530</v>
      </c>
      <c r="J2400">
        <v>0</v>
      </c>
      <c r="K2400" t="s">
        <v>27</v>
      </c>
      <c r="L2400">
        <v>486906719</v>
      </c>
      <c r="M2400">
        <v>1579821419</v>
      </c>
      <c r="N2400" t="s">
        <v>114</v>
      </c>
      <c r="O2400">
        <v>0</v>
      </c>
      <c r="P2400">
        <v>82502709</v>
      </c>
      <c r="Q2400" t="s">
        <v>7531</v>
      </c>
      <c r="R2400" t="b">
        <v>0</v>
      </c>
      <c r="S2400">
        <v>0</v>
      </c>
      <c r="T2400">
        <v>0</v>
      </c>
    </row>
    <row r="2401" spans="1:20" x14ac:dyDescent="0.25">
      <c r="A2401">
        <v>80</v>
      </c>
      <c r="B2401">
        <v>0</v>
      </c>
      <c r="C2401">
        <v>193</v>
      </c>
      <c r="D2401">
        <v>1</v>
      </c>
      <c r="E2401" t="s">
        <v>7532</v>
      </c>
      <c r="F2401" t="s">
        <v>25</v>
      </c>
      <c r="G2401" t="s">
        <v>25</v>
      </c>
      <c r="H2401" t="s">
        <v>25</v>
      </c>
      <c r="I2401" t="s">
        <v>7533</v>
      </c>
      <c r="J2401">
        <v>0</v>
      </c>
      <c r="K2401" t="s">
        <v>27</v>
      </c>
      <c r="L2401">
        <v>486906719</v>
      </c>
      <c r="M2401">
        <v>1579821411</v>
      </c>
      <c r="N2401" t="s">
        <v>336</v>
      </c>
      <c r="O2401">
        <v>0</v>
      </c>
      <c r="P2401">
        <v>82512750</v>
      </c>
      <c r="Q2401" t="s">
        <v>7534</v>
      </c>
      <c r="R2401" t="b">
        <v>0</v>
      </c>
      <c r="S2401">
        <v>0</v>
      </c>
      <c r="T2401">
        <v>0</v>
      </c>
    </row>
    <row r="2402" spans="1:20" x14ac:dyDescent="0.25">
      <c r="A2402">
        <v>81</v>
      </c>
      <c r="B2402">
        <v>0</v>
      </c>
      <c r="C2402">
        <v>193</v>
      </c>
      <c r="D2402">
        <v>2</v>
      </c>
      <c r="E2402" t="s">
        <v>7535</v>
      </c>
      <c r="F2402" t="s">
        <v>25</v>
      </c>
      <c r="G2402" t="s">
        <v>25</v>
      </c>
      <c r="H2402" t="s">
        <v>25</v>
      </c>
      <c r="I2402" t="s">
        <v>7536</v>
      </c>
      <c r="J2402">
        <v>0</v>
      </c>
      <c r="K2402" t="s">
        <v>27</v>
      </c>
      <c r="L2402">
        <v>486906719</v>
      </c>
      <c r="M2402">
        <v>1579821391</v>
      </c>
      <c r="N2402" t="s">
        <v>1215</v>
      </c>
      <c r="O2402">
        <v>0</v>
      </c>
      <c r="P2402">
        <v>82517040</v>
      </c>
      <c r="Q2402" t="s">
        <v>7537</v>
      </c>
      <c r="R2402" t="b">
        <v>0</v>
      </c>
      <c r="S2402">
        <v>0</v>
      </c>
      <c r="T2402">
        <v>0</v>
      </c>
    </row>
    <row r="2403" spans="1:20" x14ac:dyDescent="0.25">
      <c r="A2403">
        <v>81</v>
      </c>
      <c r="B2403">
        <v>0</v>
      </c>
      <c r="C2403">
        <v>193</v>
      </c>
      <c r="D2403">
        <v>9</v>
      </c>
      <c r="E2403" t="s">
        <v>7538</v>
      </c>
      <c r="F2403" t="s">
        <v>25</v>
      </c>
      <c r="G2403" t="s">
        <v>25</v>
      </c>
      <c r="H2403" t="s">
        <v>25</v>
      </c>
      <c r="I2403" t="s">
        <v>7539</v>
      </c>
      <c r="J2403">
        <v>0</v>
      </c>
      <c r="K2403" t="s">
        <v>27</v>
      </c>
      <c r="L2403">
        <v>486906719</v>
      </c>
      <c r="M2403">
        <v>1579821388</v>
      </c>
      <c r="N2403" t="s">
        <v>7540</v>
      </c>
      <c r="O2403">
        <v>0</v>
      </c>
      <c r="P2403">
        <v>82515657</v>
      </c>
      <c r="Q2403" t="s">
        <v>7541</v>
      </c>
      <c r="R2403" t="b">
        <v>0</v>
      </c>
      <c r="S2403">
        <v>0</v>
      </c>
      <c r="T2403">
        <v>0</v>
      </c>
    </row>
    <row r="2404" spans="1:20" x14ac:dyDescent="0.25">
      <c r="A2404">
        <v>81</v>
      </c>
      <c r="B2404">
        <v>0</v>
      </c>
      <c r="C2404">
        <v>193</v>
      </c>
      <c r="D2404">
        <v>2</v>
      </c>
      <c r="E2404" t="s">
        <v>7542</v>
      </c>
      <c r="F2404" t="s">
        <v>25</v>
      </c>
      <c r="G2404" t="s">
        <v>25</v>
      </c>
      <c r="H2404" t="s">
        <v>25</v>
      </c>
      <c r="I2404" t="s">
        <v>7543</v>
      </c>
      <c r="J2404">
        <v>0</v>
      </c>
      <c r="K2404" t="s">
        <v>27</v>
      </c>
      <c r="L2404">
        <v>486906719</v>
      </c>
      <c r="M2404">
        <v>1579821360</v>
      </c>
      <c r="N2404" t="s">
        <v>592</v>
      </c>
      <c r="O2404">
        <v>0</v>
      </c>
      <c r="P2404">
        <v>82502691</v>
      </c>
      <c r="Q2404" t="s">
        <v>7544</v>
      </c>
      <c r="R2404" t="b">
        <v>0</v>
      </c>
      <c r="S2404">
        <v>0</v>
      </c>
      <c r="T2404">
        <v>0</v>
      </c>
    </row>
    <row r="2405" spans="1:20" x14ac:dyDescent="0.25">
      <c r="A2405">
        <v>81</v>
      </c>
      <c r="B2405">
        <v>0</v>
      </c>
      <c r="C2405">
        <v>193</v>
      </c>
      <c r="D2405">
        <v>0</v>
      </c>
      <c r="E2405" t="s">
        <v>7545</v>
      </c>
      <c r="F2405" t="s">
        <v>25</v>
      </c>
      <c r="G2405" t="s">
        <v>25</v>
      </c>
      <c r="H2405" t="s">
        <v>25</v>
      </c>
      <c r="I2405" t="s">
        <v>7546</v>
      </c>
      <c r="J2405">
        <v>0</v>
      </c>
      <c r="K2405" t="s">
        <v>27</v>
      </c>
      <c r="L2405">
        <v>486906719</v>
      </c>
      <c r="M2405">
        <v>1579821349</v>
      </c>
      <c r="N2405" t="s">
        <v>640</v>
      </c>
      <c r="O2405">
        <v>0</v>
      </c>
      <c r="P2405">
        <v>82512720</v>
      </c>
      <c r="Q2405" t="s">
        <v>7547</v>
      </c>
      <c r="R2405" t="b">
        <v>0</v>
      </c>
      <c r="S2405">
        <v>0</v>
      </c>
      <c r="T2405">
        <v>0</v>
      </c>
    </row>
    <row r="2406" spans="1:20" x14ac:dyDescent="0.25">
      <c r="A2406">
        <v>81</v>
      </c>
      <c r="B2406">
        <v>0</v>
      </c>
      <c r="C2406">
        <v>193</v>
      </c>
      <c r="D2406">
        <v>3</v>
      </c>
      <c r="E2406" t="s">
        <v>7548</v>
      </c>
      <c r="F2406" t="s">
        <v>25</v>
      </c>
      <c r="G2406" t="s">
        <v>25</v>
      </c>
      <c r="H2406" t="s">
        <v>25</v>
      </c>
      <c r="I2406" t="s">
        <v>7549</v>
      </c>
      <c r="J2406">
        <v>0</v>
      </c>
      <c r="K2406" t="s">
        <v>27</v>
      </c>
      <c r="L2406">
        <v>486906719</v>
      </c>
      <c r="M2406">
        <v>1579821318</v>
      </c>
      <c r="N2406" t="s">
        <v>1525</v>
      </c>
      <c r="O2406">
        <v>0</v>
      </c>
      <c r="P2406">
        <v>82515651</v>
      </c>
      <c r="Q2406" t="s">
        <v>7550</v>
      </c>
      <c r="R2406" t="b">
        <v>0</v>
      </c>
      <c r="S2406">
        <v>0</v>
      </c>
      <c r="T2406">
        <v>0</v>
      </c>
    </row>
    <row r="2407" spans="1:20" x14ac:dyDescent="0.25">
      <c r="A2407">
        <v>81</v>
      </c>
      <c r="B2407">
        <v>0</v>
      </c>
      <c r="C2407">
        <v>193</v>
      </c>
      <c r="D2407">
        <v>3</v>
      </c>
      <c r="E2407" t="s">
        <v>7551</v>
      </c>
      <c r="F2407" t="s">
        <v>25</v>
      </c>
      <c r="G2407" t="s">
        <v>25</v>
      </c>
      <c r="H2407" t="s">
        <v>25</v>
      </c>
      <c r="I2407" t="s">
        <v>7552</v>
      </c>
      <c r="J2407">
        <v>0</v>
      </c>
      <c r="K2407" t="s">
        <v>27</v>
      </c>
      <c r="L2407">
        <v>486906719</v>
      </c>
      <c r="M2407">
        <v>1579821307</v>
      </c>
      <c r="N2407" t="s">
        <v>2995</v>
      </c>
      <c r="O2407">
        <v>0</v>
      </c>
      <c r="P2407">
        <v>82512712</v>
      </c>
      <c r="Q2407" t="s">
        <v>7553</v>
      </c>
      <c r="R2407" t="b">
        <v>0</v>
      </c>
      <c r="S2407">
        <v>0</v>
      </c>
      <c r="T2407">
        <v>0</v>
      </c>
    </row>
    <row r="2408" spans="1:20" x14ac:dyDescent="0.25">
      <c r="A2408">
        <v>81</v>
      </c>
      <c r="B2408">
        <v>0</v>
      </c>
      <c r="C2408">
        <v>193</v>
      </c>
      <c r="D2408">
        <v>2</v>
      </c>
      <c r="E2408" t="s">
        <v>7554</v>
      </c>
      <c r="F2408" t="s">
        <v>25</v>
      </c>
      <c r="G2408" t="s">
        <v>25</v>
      </c>
      <c r="H2408" t="s">
        <v>25</v>
      </c>
      <c r="I2408" t="s">
        <v>7555</v>
      </c>
      <c r="J2408">
        <v>0</v>
      </c>
      <c r="K2408" t="s">
        <v>27</v>
      </c>
      <c r="L2408">
        <v>486906719</v>
      </c>
      <c r="M2408">
        <v>1579821300</v>
      </c>
      <c r="N2408" t="s">
        <v>290</v>
      </c>
      <c r="O2408">
        <v>0</v>
      </c>
      <c r="P2408">
        <v>82517035</v>
      </c>
      <c r="Q2408" t="s">
        <v>7556</v>
      </c>
      <c r="R2408" t="b">
        <v>0</v>
      </c>
      <c r="S2408">
        <v>0</v>
      </c>
      <c r="T2408">
        <v>0</v>
      </c>
    </row>
    <row r="2409" spans="1:20" x14ac:dyDescent="0.25">
      <c r="A2409">
        <v>81</v>
      </c>
      <c r="B2409">
        <v>0</v>
      </c>
      <c r="C2409">
        <v>193</v>
      </c>
      <c r="D2409">
        <v>6</v>
      </c>
      <c r="E2409" t="s">
        <v>7557</v>
      </c>
      <c r="F2409" t="s">
        <v>25</v>
      </c>
      <c r="G2409" t="s">
        <v>25</v>
      </c>
      <c r="H2409" t="s">
        <v>25</v>
      </c>
      <c r="I2409" t="s">
        <v>7558</v>
      </c>
      <c r="J2409">
        <v>0</v>
      </c>
      <c r="K2409" t="s">
        <v>27</v>
      </c>
      <c r="L2409">
        <v>486906719</v>
      </c>
      <c r="M2409">
        <v>1579821276</v>
      </c>
      <c r="N2409" t="s">
        <v>2206</v>
      </c>
      <c r="O2409">
        <v>0</v>
      </c>
      <c r="P2409">
        <v>82512703</v>
      </c>
      <c r="Q2409" t="s">
        <v>7559</v>
      </c>
      <c r="R2409" t="b">
        <v>0</v>
      </c>
      <c r="S2409">
        <v>0</v>
      </c>
      <c r="T2409">
        <v>0</v>
      </c>
    </row>
    <row r="2410" spans="1:20" x14ac:dyDescent="0.25">
      <c r="A2410">
        <v>81</v>
      </c>
      <c r="B2410">
        <v>0</v>
      </c>
      <c r="C2410">
        <v>193</v>
      </c>
      <c r="D2410">
        <v>0</v>
      </c>
      <c r="E2410" t="s">
        <v>7560</v>
      </c>
      <c r="F2410" t="s">
        <v>25</v>
      </c>
      <c r="G2410" t="s">
        <v>25</v>
      </c>
      <c r="H2410" t="s">
        <v>25</v>
      </c>
      <c r="I2410" t="s">
        <v>7561</v>
      </c>
      <c r="J2410">
        <v>0</v>
      </c>
      <c r="K2410" t="s">
        <v>27</v>
      </c>
      <c r="L2410">
        <v>486906719</v>
      </c>
      <c r="M2410">
        <v>1579821261</v>
      </c>
      <c r="N2410" t="s">
        <v>166</v>
      </c>
      <c r="O2410">
        <v>0</v>
      </c>
      <c r="P2410">
        <v>82511428</v>
      </c>
      <c r="Q2410" t="s">
        <v>7562</v>
      </c>
      <c r="R2410" t="b">
        <v>0</v>
      </c>
      <c r="S2410">
        <v>0</v>
      </c>
      <c r="T2410">
        <v>0</v>
      </c>
    </row>
    <row r="2411" spans="1:20" x14ac:dyDescent="0.25">
      <c r="A2411">
        <v>81</v>
      </c>
      <c r="B2411">
        <v>0</v>
      </c>
      <c r="C2411">
        <v>193</v>
      </c>
      <c r="D2411">
        <v>5</v>
      </c>
      <c r="E2411" t="s">
        <v>7563</v>
      </c>
      <c r="F2411" t="s">
        <v>25</v>
      </c>
      <c r="G2411" t="s">
        <v>25</v>
      </c>
      <c r="H2411" t="s">
        <v>25</v>
      </c>
      <c r="I2411" t="s">
        <v>7564</v>
      </c>
      <c r="J2411">
        <v>0</v>
      </c>
      <c r="K2411" t="s">
        <v>27</v>
      </c>
      <c r="L2411">
        <v>486906719</v>
      </c>
      <c r="M2411">
        <v>1579821225</v>
      </c>
      <c r="N2411" t="s">
        <v>844</v>
      </c>
      <c r="O2411">
        <v>0</v>
      </c>
      <c r="P2411">
        <v>82511430</v>
      </c>
      <c r="Q2411" t="s">
        <v>7565</v>
      </c>
      <c r="R2411" t="b">
        <v>0</v>
      </c>
      <c r="S2411">
        <v>0</v>
      </c>
      <c r="T2411">
        <v>0</v>
      </c>
    </row>
    <row r="2412" spans="1:20" x14ac:dyDescent="0.25">
      <c r="A2412">
        <v>81</v>
      </c>
      <c r="B2412">
        <v>0</v>
      </c>
      <c r="C2412">
        <v>193</v>
      </c>
      <c r="D2412">
        <v>2</v>
      </c>
      <c r="E2412" t="s">
        <v>7566</v>
      </c>
      <c r="F2412" t="s">
        <v>25</v>
      </c>
      <c r="G2412" t="s">
        <v>25</v>
      </c>
      <c r="H2412" t="s">
        <v>25</v>
      </c>
      <c r="I2412" t="s">
        <v>7567</v>
      </c>
      <c r="J2412">
        <v>0</v>
      </c>
      <c r="K2412" t="s">
        <v>27</v>
      </c>
      <c r="L2412">
        <v>486906719</v>
      </c>
      <c r="M2412">
        <v>1579821221</v>
      </c>
      <c r="N2412" t="s">
        <v>879</v>
      </c>
      <c r="O2412">
        <v>0</v>
      </c>
      <c r="P2412">
        <v>82512696</v>
      </c>
      <c r="Q2412" t="s">
        <v>7568</v>
      </c>
      <c r="R2412" t="b">
        <v>0</v>
      </c>
      <c r="S2412">
        <v>0</v>
      </c>
      <c r="T2412">
        <v>0</v>
      </c>
    </row>
    <row r="2413" spans="1:20" x14ac:dyDescent="0.25">
      <c r="A2413">
        <v>81</v>
      </c>
      <c r="B2413">
        <v>0</v>
      </c>
      <c r="C2413">
        <v>193</v>
      </c>
      <c r="D2413">
        <v>4</v>
      </c>
      <c r="E2413" t="s">
        <v>7569</v>
      </c>
      <c r="F2413" t="s">
        <v>25</v>
      </c>
      <c r="G2413" t="s">
        <v>25</v>
      </c>
      <c r="H2413" t="s">
        <v>25</v>
      </c>
      <c r="I2413" t="s">
        <v>7570</v>
      </c>
      <c r="J2413">
        <v>0</v>
      </c>
      <c r="K2413" t="s">
        <v>27</v>
      </c>
      <c r="L2413">
        <v>486906719</v>
      </c>
      <c r="M2413">
        <v>1579821216</v>
      </c>
      <c r="N2413" t="s">
        <v>1495</v>
      </c>
      <c r="O2413">
        <v>0</v>
      </c>
      <c r="P2413">
        <v>82515650</v>
      </c>
      <c r="Q2413" t="s">
        <v>7571</v>
      </c>
      <c r="R2413" t="b">
        <v>0</v>
      </c>
      <c r="S2413">
        <v>0</v>
      </c>
      <c r="T2413">
        <v>0</v>
      </c>
    </row>
    <row r="2414" spans="1:20" x14ac:dyDescent="0.25">
      <c r="A2414">
        <v>81</v>
      </c>
      <c r="B2414">
        <v>0</v>
      </c>
      <c r="C2414">
        <v>193</v>
      </c>
      <c r="D2414">
        <v>0</v>
      </c>
      <c r="E2414" t="s">
        <v>7572</v>
      </c>
      <c r="F2414" t="s">
        <v>25</v>
      </c>
      <c r="G2414" t="s">
        <v>25</v>
      </c>
      <c r="H2414" t="s">
        <v>25</v>
      </c>
      <c r="I2414" t="s">
        <v>7573</v>
      </c>
      <c r="J2414">
        <v>0</v>
      </c>
      <c r="K2414" t="s">
        <v>27</v>
      </c>
      <c r="L2414">
        <v>486906719</v>
      </c>
      <c r="M2414">
        <v>1579821213</v>
      </c>
      <c r="N2414" t="s">
        <v>1502</v>
      </c>
      <c r="O2414">
        <v>0</v>
      </c>
      <c r="P2414">
        <v>82517033</v>
      </c>
      <c r="Q2414" t="s">
        <v>7574</v>
      </c>
      <c r="R2414" t="b">
        <v>0</v>
      </c>
      <c r="S2414">
        <v>0</v>
      </c>
      <c r="T2414">
        <v>0</v>
      </c>
    </row>
    <row r="2415" spans="1:20" x14ac:dyDescent="0.25">
      <c r="A2415">
        <v>81</v>
      </c>
      <c r="B2415">
        <v>0</v>
      </c>
      <c r="C2415">
        <v>193</v>
      </c>
      <c r="D2415">
        <v>4</v>
      </c>
      <c r="E2415" t="s">
        <v>7575</v>
      </c>
      <c r="F2415" t="s">
        <v>25</v>
      </c>
      <c r="G2415" t="s">
        <v>25</v>
      </c>
      <c r="H2415" t="s">
        <v>25</v>
      </c>
      <c r="I2415" t="s">
        <v>7576</v>
      </c>
      <c r="J2415">
        <v>0</v>
      </c>
      <c r="K2415" t="s">
        <v>27</v>
      </c>
      <c r="L2415">
        <v>486906719</v>
      </c>
      <c r="M2415">
        <v>1579821202</v>
      </c>
      <c r="N2415" t="s">
        <v>52</v>
      </c>
      <c r="O2415">
        <v>0</v>
      </c>
      <c r="P2415">
        <v>82518567</v>
      </c>
      <c r="Q2415" t="s">
        <v>7577</v>
      </c>
      <c r="R2415" t="b">
        <v>0</v>
      </c>
      <c r="S2415">
        <v>0</v>
      </c>
      <c r="T2415">
        <v>0</v>
      </c>
    </row>
    <row r="2416" spans="1:20" x14ac:dyDescent="0.25">
      <c r="A2416">
        <v>81</v>
      </c>
      <c r="B2416">
        <v>0</v>
      </c>
      <c r="C2416">
        <v>193</v>
      </c>
      <c r="D2416">
        <v>1</v>
      </c>
      <c r="E2416" t="s">
        <v>7578</v>
      </c>
      <c r="F2416" t="s">
        <v>25</v>
      </c>
      <c r="G2416" t="s">
        <v>25</v>
      </c>
      <c r="H2416" t="s">
        <v>25</v>
      </c>
      <c r="I2416" t="s">
        <v>7579</v>
      </c>
      <c r="J2416">
        <v>0</v>
      </c>
      <c r="K2416" t="s">
        <v>27</v>
      </c>
      <c r="L2416">
        <v>486906719</v>
      </c>
      <c r="M2416">
        <v>1579821196</v>
      </c>
      <c r="N2416" t="s">
        <v>1687</v>
      </c>
      <c r="O2416">
        <v>0</v>
      </c>
      <c r="P2416">
        <v>82511433</v>
      </c>
      <c r="Q2416" t="s">
        <v>7580</v>
      </c>
      <c r="R2416" t="b">
        <v>0</v>
      </c>
      <c r="S2416">
        <v>0</v>
      </c>
      <c r="T2416">
        <v>0</v>
      </c>
    </row>
    <row r="2417" spans="1:20" x14ac:dyDescent="0.25">
      <c r="A2417">
        <v>81</v>
      </c>
      <c r="B2417">
        <v>0</v>
      </c>
      <c r="C2417">
        <v>193</v>
      </c>
      <c r="D2417">
        <v>6</v>
      </c>
      <c r="E2417" t="s">
        <v>7581</v>
      </c>
      <c r="F2417" t="s">
        <v>25</v>
      </c>
      <c r="G2417" t="s">
        <v>25</v>
      </c>
      <c r="H2417" t="s">
        <v>25</v>
      </c>
      <c r="I2417" t="s">
        <v>7582</v>
      </c>
      <c r="J2417">
        <v>0</v>
      </c>
      <c r="K2417" t="s">
        <v>27</v>
      </c>
      <c r="L2417">
        <v>486906719</v>
      </c>
      <c r="M2417">
        <v>1579821184</v>
      </c>
      <c r="N2417" t="s">
        <v>118</v>
      </c>
      <c r="O2417">
        <v>0</v>
      </c>
      <c r="P2417">
        <v>82515649</v>
      </c>
      <c r="Q2417" t="s">
        <v>7583</v>
      </c>
      <c r="R2417" t="b">
        <v>0</v>
      </c>
      <c r="S2417">
        <v>0</v>
      </c>
      <c r="T2417">
        <v>0</v>
      </c>
    </row>
    <row r="2418" spans="1:20" x14ac:dyDescent="0.25">
      <c r="A2418">
        <v>81</v>
      </c>
      <c r="B2418">
        <v>0</v>
      </c>
      <c r="C2418">
        <v>193</v>
      </c>
      <c r="D2418">
        <v>3</v>
      </c>
      <c r="E2418" t="s">
        <v>7584</v>
      </c>
      <c r="F2418" t="s">
        <v>25</v>
      </c>
      <c r="G2418" t="s">
        <v>25</v>
      </c>
      <c r="H2418" t="s">
        <v>25</v>
      </c>
      <c r="I2418" t="s">
        <v>7585</v>
      </c>
      <c r="J2418">
        <v>0</v>
      </c>
      <c r="K2418" t="s">
        <v>27</v>
      </c>
      <c r="L2418">
        <v>486906719</v>
      </c>
      <c r="M2418">
        <v>1579821165</v>
      </c>
      <c r="N2418" t="s">
        <v>3665</v>
      </c>
      <c r="O2418">
        <v>0</v>
      </c>
      <c r="P2418">
        <v>82515648</v>
      </c>
      <c r="Q2418" t="s">
        <v>7586</v>
      </c>
      <c r="R2418" t="b">
        <v>0</v>
      </c>
      <c r="S2418">
        <v>0</v>
      </c>
      <c r="T2418">
        <v>0</v>
      </c>
    </row>
    <row r="2419" spans="1:20" x14ac:dyDescent="0.25">
      <c r="A2419">
        <v>81</v>
      </c>
      <c r="B2419">
        <v>0</v>
      </c>
      <c r="C2419">
        <v>193</v>
      </c>
      <c r="D2419">
        <v>0</v>
      </c>
      <c r="E2419" t="s">
        <v>7587</v>
      </c>
      <c r="F2419" t="s">
        <v>25</v>
      </c>
      <c r="G2419" t="s">
        <v>25</v>
      </c>
      <c r="H2419" t="s">
        <v>25</v>
      </c>
      <c r="I2419" t="s">
        <v>7588</v>
      </c>
      <c r="J2419">
        <v>0</v>
      </c>
      <c r="K2419" t="s">
        <v>27</v>
      </c>
      <c r="L2419">
        <v>486906719</v>
      </c>
      <c r="M2419">
        <v>1579821164</v>
      </c>
      <c r="N2419" t="s">
        <v>5114</v>
      </c>
      <c r="O2419">
        <v>0</v>
      </c>
      <c r="P2419">
        <v>82512686</v>
      </c>
      <c r="Q2419" t="s">
        <v>7589</v>
      </c>
      <c r="R2419" t="b">
        <v>0</v>
      </c>
      <c r="S2419">
        <v>0</v>
      </c>
      <c r="T2419">
        <v>0</v>
      </c>
    </row>
    <row r="2420" spans="1:20" x14ac:dyDescent="0.25">
      <c r="A2420">
        <v>81</v>
      </c>
      <c r="B2420">
        <v>0</v>
      </c>
      <c r="C2420">
        <v>193</v>
      </c>
      <c r="D2420">
        <v>4</v>
      </c>
      <c r="E2420" t="s">
        <v>7590</v>
      </c>
      <c r="F2420" t="s">
        <v>25</v>
      </c>
      <c r="G2420" t="s">
        <v>25</v>
      </c>
      <c r="H2420" t="s">
        <v>25</v>
      </c>
      <c r="I2420" t="s">
        <v>7591</v>
      </c>
      <c r="J2420">
        <v>0</v>
      </c>
      <c r="K2420" t="s">
        <v>27</v>
      </c>
      <c r="L2420">
        <v>486906719</v>
      </c>
      <c r="M2420">
        <v>1579821137</v>
      </c>
      <c r="N2420" t="s">
        <v>1907</v>
      </c>
      <c r="O2420">
        <v>0</v>
      </c>
      <c r="P2420">
        <v>82517034</v>
      </c>
      <c r="Q2420" t="s">
        <v>7592</v>
      </c>
      <c r="R2420" t="b">
        <v>0</v>
      </c>
      <c r="S2420">
        <v>0</v>
      </c>
      <c r="T2420">
        <v>0</v>
      </c>
    </row>
    <row r="2421" spans="1:20" x14ac:dyDescent="0.25">
      <c r="A2421">
        <v>81</v>
      </c>
      <c r="B2421">
        <v>0</v>
      </c>
      <c r="C2421">
        <v>193</v>
      </c>
      <c r="D2421">
        <v>5</v>
      </c>
      <c r="E2421" t="s">
        <v>7593</v>
      </c>
      <c r="F2421" t="s">
        <v>25</v>
      </c>
      <c r="G2421" t="s">
        <v>25</v>
      </c>
      <c r="H2421" t="s">
        <v>25</v>
      </c>
      <c r="I2421" t="s">
        <v>7594</v>
      </c>
      <c r="J2421">
        <v>0</v>
      </c>
      <c r="K2421" t="s">
        <v>27</v>
      </c>
      <c r="L2421">
        <v>486906719</v>
      </c>
      <c r="M2421">
        <v>1579821116</v>
      </c>
      <c r="N2421" t="s">
        <v>1117</v>
      </c>
      <c r="O2421">
        <v>0</v>
      </c>
      <c r="P2421">
        <v>82518564</v>
      </c>
      <c r="Q2421" t="s">
        <v>7595</v>
      </c>
      <c r="R2421" t="b">
        <v>0</v>
      </c>
      <c r="S2421">
        <v>0</v>
      </c>
      <c r="T2421">
        <v>0</v>
      </c>
    </row>
    <row r="2422" spans="1:20" x14ac:dyDescent="0.25">
      <c r="A2422">
        <v>81</v>
      </c>
      <c r="B2422">
        <v>0</v>
      </c>
      <c r="C2422">
        <v>193</v>
      </c>
      <c r="D2422">
        <v>9</v>
      </c>
      <c r="E2422" t="s">
        <v>7596</v>
      </c>
      <c r="F2422" t="s">
        <v>25</v>
      </c>
      <c r="G2422" t="s">
        <v>25</v>
      </c>
      <c r="H2422" t="s">
        <v>25</v>
      </c>
      <c r="I2422" t="s">
        <v>7597</v>
      </c>
      <c r="J2422">
        <v>0</v>
      </c>
      <c r="K2422" t="s">
        <v>27</v>
      </c>
      <c r="L2422">
        <v>486906719</v>
      </c>
      <c r="M2422">
        <v>1579821106</v>
      </c>
      <c r="N2422" t="s">
        <v>76</v>
      </c>
      <c r="O2422">
        <v>0</v>
      </c>
      <c r="P2422">
        <v>82512680</v>
      </c>
      <c r="Q2422" t="s">
        <v>7598</v>
      </c>
      <c r="R2422" t="b">
        <v>0</v>
      </c>
      <c r="S2422">
        <v>0</v>
      </c>
      <c r="T2422">
        <v>0</v>
      </c>
    </row>
    <row r="2423" spans="1:20" x14ac:dyDescent="0.25">
      <c r="A2423">
        <v>81</v>
      </c>
      <c r="B2423">
        <v>0</v>
      </c>
      <c r="C2423">
        <v>193</v>
      </c>
      <c r="D2423">
        <v>3</v>
      </c>
      <c r="E2423" t="s">
        <v>7599</v>
      </c>
      <c r="F2423" t="s">
        <v>25</v>
      </c>
      <c r="G2423" t="s">
        <v>25</v>
      </c>
      <c r="H2423" t="s">
        <v>25</v>
      </c>
      <c r="I2423" t="s">
        <v>7600</v>
      </c>
      <c r="J2423">
        <v>0</v>
      </c>
      <c r="K2423" t="s">
        <v>27</v>
      </c>
      <c r="L2423">
        <v>486906719</v>
      </c>
      <c r="M2423">
        <v>1579821102</v>
      </c>
      <c r="N2423" t="s">
        <v>860</v>
      </c>
      <c r="O2423">
        <v>0</v>
      </c>
      <c r="P2423">
        <v>82515647</v>
      </c>
      <c r="Q2423" t="s">
        <v>7601</v>
      </c>
      <c r="R2423" t="b">
        <v>0</v>
      </c>
      <c r="S2423">
        <v>0</v>
      </c>
      <c r="T2423">
        <v>0</v>
      </c>
    </row>
    <row r="2424" spans="1:20" x14ac:dyDescent="0.25">
      <c r="A2424">
        <v>81</v>
      </c>
      <c r="B2424">
        <v>0</v>
      </c>
      <c r="C2424">
        <v>193</v>
      </c>
      <c r="D2424">
        <v>5</v>
      </c>
      <c r="E2424" t="s">
        <v>7602</v>
      </c>
      <c r="F2424" t="s">
        <v>25</v>
      </c>
      <c r="G2424" t="s">
        <v>25</v>
      </c>
      <c r="H2424" t="s">
        <v>25</v>
      </c>
      <c r="I2424" t="s">
        <v>7603</v>
      </c>
      <c r="J2424">
        <v>0</v>
      </c>
      <c r="K2424" t="s">
        <v>27</v>
      </c>
      <c r="L2424">
        <v>486906719</v>
      </c>
      <c r="M2424">
        <v>1579821098</v>
      </c>
      <c r="N2424" t="s">
        <v>110</v>
      </c>
      <c r="O2424">
        <v>0</v>
      </c>
      <c r="P2424">
        <v>82517032</v>
      </c>
      <c r="Q2424" t="s">
        <v>7604</v>
      </c>
      <c r="R2424" t="b">
        <v>0</v>
      </c>
      <c r="S2424">
        <v>0</v>
      </c>
      <c r="T2424">
        <v>0</v>
      </c>
    </row>
    <row r="2425" spans="1:20" x14ac:dyDescent="0.25">
      <c r="A2425">
        <v>81</v>
      </c>
      <c r="B2425">
        <v>0</v>
      </c>
      <c r="C2425">
        <v>193</v>
      </c>
      <c r="D2425">
        <v>4</v>
      </c>
      <c r="E2425" t="s">
        <v>7605</v>
      </c>
      <c r="F2425" t="s">
        <v>25</v>
      </c>
      <c r="G2425" t="s">
        <v>25</v>
      </c>
      <c r="H2425" t="s">
        <v>25</v>
      </c>
      <c r="I2425" t="s">
        <v>7606</v>
      </c>
      <c r="J2425">
        <v>0</v>
      </c>
      <c r="K2425" t="s">
        <v>27</v>
      </c>
      <c r="L2425">
        <v>486906719</v>
      </c>
      <c r="M2425">
        <v>1579821082</v>
      </c>
      <c r="N2425" t="s">
        <v>1804</v>
      </c>
      <c r="O2425">
        <v>0</v>
      </c>
      <c r="P2425">
        <v>82518558</v>
      </c>
      <c r="Q2425" t="s">
        <v>7607</v>
      </c>
      <c r="R2425" t="b">
        <v>0</v>
      </c>
      <c r="S2425">
        <v>0</v>
      </c>
      <c r="T2425">
        <v>0</v>
      </c>
    </row>
    <row r="2426" spans="1:20" x14ac:dyDescent="0.25">
      <c r="A2426">
        <v>81</v>
      </c>
      <c r="B2426">
        <v>0</v>
      </c>
      <c r="C2426">
        <v>193</v>
      </c>
      <c r="D2426">
        <v>0</v>
      </c>
      <c r="E2426" t="s">
        <v>7608</v>
      </c>
      <c r="F2426" t="s">
        <v>25</v>
      </c>
      <c r="G2426" t="s">
        <v>25</v>
      </c>
      <c r="H2426" t="s">
        <v>25</v>
      </c>
      <c r="I2426" t="s">
        <v>7609</v>
      </c>
      <c r="J2426">
        <v>0</v>
      </c>
      <c r="K2426" t="s">
        <v>27</v>
      </c>
      <c r="L2426">
        <v>486906719</v>
      </c>
      <c r="M2426">
        <v>1579821073</v>
      </c>
      <c r="N2426" t="s">
        <v>1258</v>
      </c>
      <c r="O2426">
        <v>0</v>
      </c>
      <c r="P2426">
        <v>82515646</v>
      </c>
      <c r="Q2426" t="s">
        <v>7610</v>
      </c>
      <c r="R2426" t="b">
        <v>0</v>
      </c>
      <c r="S2426">
        <v>0</v>
      </c>
      <c r="T2426">
        <v>0</v>
      </c>
    </row>
    <row r="2427" spans="1:20" x14ac:dyDescent="0.25">
      <c r="A2427">
        <v>81</v>
      </c>
      <c r="B2427">
        <v>0</v>
      </c>
      <c r="C2427">
        <v>193</v>
      </c>
      <c r="D2427">
        <v>3</v>
      </c>
      <c r="E2427" t="s">
        <v>7611</v>
      </c>
      <c r="F2427" t="s">
        <v>25</v>
      </c>
      <c r="G2427" t="s">
        <v>25</v>
      </c>
      <c r="H2427" t="s">
        <v>25</v>
      </c>
      <c r="I2427" t="s">
        <v>7612</v>
      </c>
      <c r="J2427">
        <v>0</v>
      </c>
      <c r="K2427" t="s">
        <v>27</v>
      </c>
      <c r="L2427">
        <v>486906719</v>
      </c>
      <c r="M2427">
        <v>1579821070</v>
      </c>
      <c r="N2427" t="s">
        <v>998</v>
      </c>
      <c r="O2427">
        <v>0</v>
      </c>
      <c r="P2427">
        <v>82502400</v>
      </c>
      <c r="Q2427" t="s">
        <v>7613</v>
      </c>
      <c r="R2427" t="b">
        <v>0</v>
      </c>
      <c r="S2427">
        <v>0</v>
      </c>
      <c r="T2427">
        <v>0</v>
      </c>
    </row>
    <row r="2428" spans="1:20" x14ac:dyDescent="0.25">
      <c r="A2428">
        <v>81</v>
      </c>
      <c r="B2428">
        <v>0</v>
      </c>
      <c r="C2428">
        <v>193</v>
      </c>
      <c r="D2428">
        <v>1</v>
      </c>
      <c r="E2428" t="s">
        <v>7614</v>
      </c>
      <c r="F2428" t="s">
        <v>25</v>
      </c>
      <c r="G2428" t="s">
        <v>25</v>
      </c>
      <c r="H2428" t="s">
        <v>25</v>
      </c>
      <c r="I2428" t="s">
        <v>7615</v>
      </c>
      <c r="J2428">
        <v>0</v>
      </c>
      <c r="K2428" t="s">
        <v>27</v>
      </c>
      <c r="L2428">
        <v>486906719</v>
      </c>
      <c r="M2428">
        <v>1579821050</v>
      </c>
      <c r="N2428" t="s">
        <v>3508</v>
      </c>
      <c r="O2428">
        <v>0</v>
      </c>
      <c r="P2428">
        <v>82515642</v>
      </c>
      <c r="Q2428" t="s">
        <v>7616</v>
      </c>
      <c r="R2428" t="b">
        <v>0</v>
      </c>
      <c r="S2428">
        <v>0</v>
      </c>
      <c r="T2428">
        <v>0</v>
      </c>
    </row>
    <row r="2429" spans="1:20" x14ac:dyDescent="0.25">
      <c r="A2429">
        <v>81</v>
      </c>
      <c r="B2429">
        <v>0</v>
      </c>
      <c r="C2429">
        <v>193</v>
      </c>
      <c r="D2429">
        <v>2</v>
      </c>
      <c r="E2429" t="s">
        <v>7617</v>
      </c>
      <c r="F2429" t="s">
        <v>25</v>
      </c>
      <c r="G2429" t="s">
        <v>25</v>
      </c>
      <c r="H2429" t="s">
        <v>25</v>
      </c>
      <c r="I2429" t="s">
        <v>7618</v>
      </c>
      <c r="J2429">
        <v>0</v>
      </c>
      <c r="K2429" t="s">
        <v>27</v>
      </c>
      <c r="L2429">
        <v>486906719</v>
      </c>
      <c r="M2429">
        <v>1579821038</v>
      </c>
      <c r="N2429" t="s">
        <v>4274</v>
      </c>
      <c r="O2429">
        <v>0</v>
      </c>
      <c r="P2429">
        <v>82502316</v>
      </c>
      <c r="Q2429" t="s">
        <v>7619</v>
      </c>
      <c r="R2429" t="b">
        <v>0</v>
      </c>
      <c r="S2429">
        <v>0</v>
      </c>
      <c r="T2429">
        <v>0</v>
      </c>
    </row>
    <row r="2430" spans="1:20" x14ac:dyDescent="0.25">
      <c r="A2430">
        <v>81</v>
      </c>
      <c r="B2430">
        <v>0</v>
      </c>
      <c r="C2430">
        <v>193</v>
      </c>
      <c r="D2430">
        <v>0</v>
      </c>
      <c r="E2430" t="s">
        <v>7620</v>
      </c>
      <c r="F2430" t="s">
        <v>25</v>
      </c>
      <c r="G2430" t="s">
        <v>25</v>
      </c>
      <c r="H2430" t="s">
        <v>25</v>
      </c>
      <c r="I2430" t="s">
        <v>7621</v>
      </c>
      <c r="J2430">
        <v>0</v>
      </c>
      <c r="K2430" t="s">
        <v>27</v>
      </c>
      <c r="L2430">
        <v>486906719</v>
      </c>
      <c r="M2430">
        <v>1579821029</v>
      </c>
      <c r="N2430" t="s">
        <v>592</v>
      </c>
      <c r="O2430">
        <v>0</v>
      </c>
      <c r="P2430">
        <v>82515636</v>
      </c>
      <c r="Q2430" t="s">
        <v>7622</v>
      </c>
      <c r="R2430" t="b">
        <v>0</v>
      </c>
      <c r="S2430">
        <v>0</v>
      </c>
      <c r="T2430">
        <v>0</v>
      </c>
    </row>
    <row r="2431" spans="1:20" x14ac:dyDescent="0.25">
      <c r="A2431">
        <v>81</v>
      </c>
      <c r="B2431">
        <v>0</v>
      </c>
      <c r="C2431">
        <v>193</v>
      </c>
      <c r="D2431">
        <v>2</v>
      </c>
      <c r="E2431" t="s">
        <v>7623</v>
      </c>
      <c r="F2431" t="s">
        <v>25</v>
      </c>
      <c r="G2431" t="s">
        <v>25</v>
      </c>
      <c r="H2431" t="s">
        <v>25</v>
      </c>
      <c r="I2431" t="s">
        <v>7624</v>
      </c>
      <c r="J2431">
        <v>0</v>
      </c>
      <c r="K2431" t="s">
        <v>27</v>
      </c>
      <c r="L2431">
        <v>486906719</v>
      </c>
      <c r="M2431">
        <v>1579821028</v>
      </c>
      <c r="N2431" t="s">
        <v>114</v>
      </c>
      <c r="O2431">
        <v>0</v>
      </c>
      <c r="P2431">
        <v>82518555</v>
      </c>
      <c r="Q2431" t="s">
        <v>7625</v>
      </c>
      <c r="R2431" t="b">
        <v>0</v>
      </c>
      <c r="S2431">
        <v>0</v>
      </c>
      <c r="T2431">
        <v>0</v>
      </c>
    </row>
    <row r="2432" spans="1:20" x14ac:dyDescent="0.25">
      <c r="A2432">
        <v>82</v>
      </c>
      <c r="B2432">
        <v>0</v>
      </c>
      <c r="C2432">
        <v>193</v>
      </c>
      <c r="D2432">
        <v>2</v>
      </c>
      <c r="E2432" t="s">
        <v>7626</v>
      </c>
      <c r="F2432" t="s">
        <v>25</v>
      </c>
      <c r="G2432" t="s">
        <v>25</v>
      </c>
      <c r="H2432" t="s">
        <v>25</v>
      </c>
      <c r="I2432" t="s">
        <v>7627</v>
      </c>
      <c r="J2432">
        <v>0</v>
      </c>
      <c r="K2432" t="s">
        <v>27</v>
      </c>
      <c r="L2432">
        <v>486906719</v>
      </c>
      <c r="M2432">
        <v>1579821010</v>
      </c>
      <c r="N2432" t="s">
        <v>1907</v>
      </c>
      <c r="O2432">
        <v>0</v>
      </c>
      <c r="P2432">
        <v>82512678</v>
      </c>
      <c r="Q2432" t="s">
        <v>7628</v>
      </c>
      <c r="R2432" t="b">
        <v>0</v>
      </c>
      <c r="S2432">
        <v>0</v>
      </c>
      <c r="T2432">
        <v>0</v>
      </c>
    </row>
    <row r="2433" spans="1:20" x14ac:dyDescent="0.25">
      <c r="A2433">
        <v>82</v>
      </c>
      <c r="B2433">
        <v>0</v>
      </c>
      <c r="C2433">
        <v>193</v>
      </c>
      <c r="D2433">
        <v>3</v>
      </c>
      <c r="E2433" t="s">
        <v>7629</v>
      </c>
      <c r="F2433" t="s">
        <v>25</v>
      </c>
      <c r="G2433" t="s">
        <v>25</v>
      </c>
      <c r="H2433" t="s">
        <v>25</v>
      </c>
      <c r="I2433" t="s">
        <v>7630</v>
      </c>
      <c r="J2433">
        <v>0</v>
      </c>
      <c r="K2433" t="s">
        <v>27</v>
      </c>
      <c r="L2433">
        <v>486906719</v>
      </c>
      <c r="M2433">
        <v>1579821000</v>
      </c>
      <c r="N2433" t="s">
        <v>1323</v>
      </c>
      <c r="O2433">
        <v>0</v>
      </c>
      <c r="P2433">
        <v>82502305</v>
      </c>
      <c r="Q2433" t="s">
        <v>7631</v>
      </c>
      <c r="R2433" t="b">
        <v>0</v>
      </c>
      <c r="S2433">
        <v>0</v>
      </c>
      <c r="T2433">
        <v>0</v>
      </c>
    </row>
    <row r="2434" spans="1:20" x14ac:dyDescent="0.25">
      <c r="A2434">
        <v>82</v>
      </c>
      <c r="B2434">
        <v>0</v>
      </c>
      <c r="C2434">
        <v>193</v>
      </c>
      <c r="D2434">
        <v>2</v>
      </c>
      <c r="E2434" t="s">
        <v>7632</v>
      </c>
      <c r="F2434" t="s">
        <v>25</v>
      </c>
      <c r="G2434" t="s">
        <v>25</v>
      </c>
      <c r="H2434" t="s">
        <v>25</v>
      </c>
      <c r="I2434" t="s">
        <v>7633</v>
      </c>
      <c r="J2434">
        <v>0</v>
      </c>
      <c r="K2434" t="s">
        <v>27</v>
      </c>
      <c r="L2434">
        <v>486906719</v>
      </c>
      <c r="M2434">
        <v>1579820992</v>
      </c>
      <c r="N2434" t="s">
        <v>254</v>
      </c>
      <c r="O2434">
        <v>0</v>
      </c>
      <c r="P2434">
        <v>82511434</v>
      </c>
      <c r="Q2434" t="s">
        <v>7634</v>
      </c>
      <c r="R2434" t="b">
        <v>0</v>
      </c>
      <c r="S2434">
        <v>0</v>
      </c>
      <c r="T2434">
        <v>0</v>
      </c>
    </row>
    <row r="2435" spans="1:20" x14ac:dyDescent="0.25">
      <c r="A2435">
        <v>82</v>
      </c>
      <c r="B2435">
        <v>0</v>
      </c>
      <c r="C2435">
        <v>193</v>
      </c>
      <c r="D2435">
        <v>4</v>
      </c>
      <c r="E2435" t="s">
        <v>7635</v>
      </c>
      <c r="F2435" t="s">
        <v>25</v>
      </c>
      <c r="G2435" t="s">
        <v>25</v>
      </c>
      <c r="H2435" t="s">
        <v>25</v>
      </c>
      <c r="I2435" t="s">
        <v>7636</v>
      </c>
      <c r="J2435">
        <v>0</v>
      </c>
      <c r="K2435" t="s">
        <v>27</v>
      </c>
      <c r="L2435">
        <v>486906719</v>
      </c>
      <c r="M2435">
        <v>1579820981</v>
      </c>
      <c r="N2435" t="s">
        <v>340</v>
      </c>
      <c r="O2435">
        <v>0</v>
      </c>
      <c r="P2435">
        <v>82517030</v>
      </c>
      <c r="Q2435" t="s">
        <v>7637</v>
      </c>
      <c r="R2435" t="b">
        <v>0</v>
      </c>
      <c r="S2435">
        <v>0</v>
      </c>
      <c r="T2435">
        <v>0</v>
      </c>
    </row>
    <row r="2436" spans="1:20" x14ac:dyDescent="0.25">
      <c r="A2436">
        <v>82</v>
      </c>
      <c r="B2436">
        <v>0</v>
      </c>
      <c r="C2436">
        <v>193</v>
      </c>
      <c r="D2436">
        <v>3</v>
      </c>
      <c r="E2436" t="s">
        <v>7638</v>
      </c>
      <c r="F2436" t="s">
        <v>25</v>
      </c>
      <c r="G2436" t="s">
        <v>25</v>
      </c>
      <c r="H2436" t="s">
        <v>25</v>
      </c>
      <c r="I2436" t="s">
        <v>7639</v>
      </c>
      <c r="J2436">
        <v>0</v>
      </c>
      <c r="K2436" t="s">
        <v>27</v>
      </c>
      <c r="L2436">
        <v>486906719</v>
      </c>
      <c r="M2436">
        <v>1579820976</v>
      </c>
      <c r="N2436" t="s">
        <v>480</v>
      </c>
      <c r="O2436">
        <v>0</v>
      </c>
      <c r="P2436">
        <v>82512675</v>
      </c>
      <c r="Q2436" t="s">
        <v>7640</v>
      </c>
      <c r="R2436" t="b">
        <v>0</v>
      </c>
      <c r="S2436">
        <v>0</v>
      </c>
      <c r="T2436">
        <v>0</v>
      </c>
    </row>
    <row r="2437" spans="1:20" x14ac:dyDescent="0.25">
      <c r="A2437">
        <v>82</v>
      </c>
      <c r="B2437">
        <v>0</v>
      </c>
      <c r="C2437">
        <v>193</v>
      </c>
      <c r="D2437">
        <v>3</v>
      </c>
      <c r="E2437" t="s">
        <v>7641</v>
      </c>
      <c r="F2437" t="s">
        <v>25</v>
      </c>
      <c r="G2437" t="s">
        <v>25</v>
      </c>
      <c r="H2437" t="s">
        <v>25</v>
      </c>
      <c r="I2437" t="s">
        <v>7642</v>
      </c>
      <c r="J2437">
        <v>0</v>
      </c>
      <c r="K2437" t="s">
        <v>27</v>
      </c>
      <c r="L2437">
        <v>486906719</v>
      </c>
      <c r="M2437">
        <v>1579820953</v>
      </c>
      <c r="N2437" t="s">
        <v>250</v>
      </c>
      <c r="O2437">
        <v>0</v>
      </c>
      <c r="P2437">
        <v>82511441</v>
      </c>
      <c r="Q2437" t="s">
        <v>7643</v>
      </c>
      <c r="R2437" t="b">
        <v>0</v>
      </c>
      <c r="S2437">
        <v>0</v>
      </c>
      <c r="T2437">
        <v>0</v>
      </c>
    </row>
    <row r="2438" spans="1:20" x14ac:dyDescent="0.25">
      <c r="A2438">
        <v>82</v>
      </c>
      <c r="B2438">
        <v>0</v>
      </c>
      <c r="C2438">
        <v>193</v>
      </c>
      <c r="D2438">
        <v>21</v>
      </c>
      <c r="E2438" t="s">
        <v>7644</v>
      </c>
      <c r="F2438" t="s">
        <v>25</v>
      </c>
      <c r="G2438" t="s">
        <v>25</v>
      </c>
      <c r="H2438" t="s">
        <v>25</v>
      </c>
      <c r="I2438" t="s">
        <v>7645</v>
      </c>
      <c r="J2438">
        <v>0</v>
      </c>
      <c r="K2438" t="s">
        <v>27</v>
      </c>
      <c r="L2438">
        <v>486906719</v>
      </c>
      <c r="M2438">
        <v>1579820952</v>
      </c>
      <c r="N2438" t="s">
        <v>592</v>
      </c>
      <c r="O2438">
        <v>0</v>
      </c>
      <c r="P2438">
        <v>82502269</v>
      </c>
      <c r="Q2438" t="s">
        <v>7646</v>
      </c>
      <c r="R2438" t="b">
        <v>0</v>
      </c>
      <c r="S2438">
        <v>0</v>
      </c>
      <c r="T2438">
        <v>0</v>
      </c>
    </row>
    <row r="2439" spans="1:20" x14ac:dyDescent="0.25">
      <c r="A2439">
        <v>82</v>
      </c>
      <c r="B2439">
        <v>0</v>
      </c>
      <c r="C2439">
        <v>193</v>
      </c>
      <c r="D2439">
        <v>3</v>
      </c>
      <c r="E2439" t="s">
        <v>7647</v>
      </c>
      <c r="F2439" t="s">
        <v>25</v>
      </c>
      <c r="G2439" t="s">
        <v>25</v>
      </c>
      <c r="H2439" t="s">
        <v>25</v>
      </c>
      <c r="I2439" t="s">
        <v>7648</v>
      </c>
      <c r="J2439">
        <v>0</v>
      </c>
      <c r="K2439" t="s">
        <v>27</v>
      </c>
      <c r="L2439">
        <v>486906719</v>
      </c>
      <c r="M2439">
        <v>1579820939</v>
      </c>
      <c r="N2439" t="s">
        <v>209</v>
      </c>
      <c r="O2439">
        <v>0</v>
      </c>
      <c r="P2439">
        <v>82517031</v>
      </c>
      <c r="Q2439" t="s">
        <v>7649</v>
      </c>
      <c r="R2439" t="b">
        <v>0</v>
      </c>
      <c r="S2439">
        <v>0</v>
      </c>
      <c r="T2439">
        <v>0</v>
      </c>
    </row>
    <row r="2440" spans="1:20" x14ac:dyDescent="0.25">
      <c r="A2440">
        <v>82</v>
      </c>
      <c r="B2440">
        <v>0</v>
      </c>
      <c r="C2440">
        <v>193</v>
      </c>
      <c r="D2440">
        <v>1</v>
      </c>
      <c r="E2440" t="s">
        <v>7650</v>
      </c>
      <c r="F2440" t="s">
        <v>25</v>
      </c>
      <c r="G2440" t="s">
        <v>25</v>
      </c>
      <c r="H2440" t="s">
        <v>25</v>
      </c>
      <c r="I2440" t="s">
        <v>7651</v>
      </c>
      <c r="J2440">
        <v>0</v>
      </c>
      <c r="K2440" t="s">
        <v>27</v>
      </c>
      <c r="L2440">
        <v>486906719</v>
      </c>
      <c r="M2440">
        <v>1579820928</v>
      </c>
      <c r="N2440" t="s">
        <v>788</v>
      </c>
      <c r="O2440">
        <v>0</v>
      </c>
      <c r="P2440">
        <v>82518553</v>
      </c>
      <c r="Q2440" t="s">
        <v>7652</v>
      </c>
      <c r="R2440" t="b">
        <v>0</v>
      </c>
      <c r="S2440">
        <v>0</v>
      </c>
      <c r="T2440">
        <v>0</v>
      </c>
    </row>
    <row r="2441" spans="1:20" x14ac:dyDescent="0.25">
      <c r="A2441">
        <v>82</v>
      </c>
      <c r="B2441">
        <v>0</v>
      </c>
      <c r="C2441">
        <v>193</v>
      </c>
      <c r="D2441">
        <v>3</v>
      </c>
      <c r="E2441" t="s">
        <v>7653</v>
      </c>
      <c r="F2441" t="s">
        <v>25</v>
      </c>
      <c r="G2441" t="s">
        <v>25</v>
      </c>
      <c r="H2441" t="s">
        <v>25</v>
      </c>
      <c r="I2441" t="s">
        <v>7654</v>
      </c>
      <c r="J2441">
        <v>0</v>
      </c>
      <c r="K2441" t="s">
        <v>27</v>
      </c>
      <c r="L2441">
        <v>486906719</v>
      </c>
      <c r="M2441">
        <v>1579820927</v>
      </c>
      <c r="N2441" t="s">
        <v>64</v>
      </c>
      <c r="O2441">
        <v>0</v>
      </c>
      <c r="P2441">
        <v>82512674</v>
      </c>
      <c r="Q2441" t="s">
        <v>7655</v>
      </c>
      <c r="R2441" t="b">
        <v>0</v>
      </c>
      <c r="S2441">
        <v>0</v>
      </c>
      <c r="T2441">
        <v>0</v>
      </c>
    </row>
    <row r="2442" spans="1:20" x14ac:dyDescent="0.25">
      <c r="A2442">
        <v>82</v>
      </c>
      <c r="B2442">
        <v>0</v>
      </c>
      <c r="C2442">
        <v>193</v>
      </c>
      <c r="D2442">
        <v>3</v>
      </c>
      <c r="E2442" t="s">
        <v>7656</v>
      </c>
      <c r="F2442" t="s">
        <v>25</v>
      </c>
      <c r="G2442" t="s">
        <v>25</v>
      </c>
      <c r="H2442" t="s">
        <v>25</v>
      </c>
      <c r="I2442" t="s">
        <v>7657</v>
      </c>
      <c r="J2442">
        <v>0</v>
      </c>
      <c r="K2442" t="s">
        <v>27</v>
      </c>
      <c r="L2442">
        <v>486906719</v>
      </c>
      <c r="M2442">
        <v>1579820921</v>
      </c>
      <c r="N2442" t="s">
        <v>315</v>
      </c>
      <c r="O2442">
        <v>0</v>
      </c>
      <c r="P2442">
        <v>82515629</v>
      </c>
      <c r="Q2442" t="s">
        <v>7658</v>
      </c>
      <c r="R2442" t="b">
        <v>0</v>
      </c>
      <c r="S2442">
        <v>0</v>
      </c>
      <c r="T2442">
        <v>0</v>
      </c>
    </row>
    <row r="2443" spans="1:20" x14ac:dyDescent="0.25">
      <c r="A2443">
        <v>82</v>
      </c>
      <c r="B2443">
        <v>0</v>
      </c>
      <c r="C2443">
        <v>193</v>
      </c>
      <c r="D2443">
        <v>2</v>
      </c>
      <c r="E2443" t="s">
        <v>7659</v>
      </c>
      <c r="F2443" t="s">
        <v>25</v>
      </c>
      <c r="G2443" t="s">
        <v>25</v>
      </c>
      <c r="H2443" t="s">
        <v>25</v>
      </c>
      <c r="I2443" t="s">
        <v>7660</v>
      </c>
      <c r="J2443">
        <v>0</v>
      </c>
      <c r="K2443" t="s">
        <v>27</v>
      </c>
      <c r="L2443">
        <v>486906719</v>
      </c>
      <c r="M2443">
        <v>1579820916</v>
      </c>
      <c r="N2443" t="s">
        <v>540</v>
      </c>
      <c r="O2443">
        <v>0</v>
      </c>
      <c r="P2443">
        <v>82511446</v>
      </c>
      <c r="Q2443" t="s">
        <v>7661</v>
      </c>
      <c r="R2443" t="b">
        <v>0</v>
      </c>
      <c r="S2443">
        <v>0</v>
      </c>
      <c r="T2443">
        <v>0</v>
      </c>
    </row>
    <row r="2444" spans="1:20" x14ac:dyDescent="0.25">
      <c r="A2444">
        <v>82</v>
      </c>
      <c r="B2444">
        <v>0</v>
      </c>
      <c r="C2444">
        <v>193</v>
      </c>
      <c r="D2444">
        <v>2</v>
      </c>
      <c r="E2444" t="s">
        <v>7662</v>
      </c>
      <c r="F2444" t="s">
        <v>25</v>
      </c>
      <c r="G2444" t="s">
        <v>25</v>
      </c>
      <c r="H2444" t="s">
        <v>25</v>
      </c>
      <c r="I2444" t="s">
        <v>7663</v>
      </c>
      <c r="J2444">
        <v>0</v>
      </c>
      <c r="K2444" t="s">
        <v>27</v>
      </c>
      <c r="L2444">
        <v>486906719</v>
      </c>
      <c r="M2444">
        <v>1579820879</v>
      </c>
      <c r="N2444" t="s">
        <v>507</v>
      </c>
      <c r="O2444">
        <v>0</v>
      </c>
      <c r="P2444">
        <v>82515627</v>
      </c>
      <c r="Q2444" t="s">
        <v>7664</v>
      </c>
      <c r="R2444" t="b">
        <v>0</v>
      </c>
      <c r="S2444">
        <v>0</v>
      </c>
      <c r="T2444">
        <v>0</v>
      </c>
    </row>
    <row r="2445" spans="1:20" x14ac:dyDescent="0.25">
      <c r="A2445">
        <v>82</v>
      </c>
      <c r="B2445">
        <v>0</v>
      </c>
      <c r="C2445">
        <v>193</v>
      </c>
      <c r="D2445">
        <v>3</v>
      </c>
      <c r="E2445" t="s">
        <v>7665</v>
      </c>
      <c r="F2445" t="s">
        <v>25</v>
      </c>
      <c r="G2445" t="s">
        <v>25</v>
      </c>
      <c r="H2445" t="s">
        <v>25</v>
      </c>
      <c r="I2445" t="s">
        <v>7666</v>
      </c>
      <c r="J2445">
        <v>0</v>
      </c>
      <c r="K2445" t="s">
        <v>27</v>
      </c>
      <c r="L2445">
        <v>486906719</v>
      </c>
      <c r="M2445">
        <v>1579820873</v>
      </c>
      <c r="N2445" t="s">
        <v>48</v>
      </c>
      <c r="O2445">
        <v>0</v>
      </c>
      <c r="P2445">
        <v>82502253</v>
      </c>
      <c r="Q2445" t="s">
        <v>7667</v>
      </c>
      <c r="R2445" t="b">
        <v>0</v>
      </c>
      <c r="S2445">
        <v>0</v>
      </c>
      <c r="T2445">
        <v>0</v>
      </c>
    </row>
    <row r="2446" spans="1:20" x14ac:dyDescent="0.25">
      <c r="A2446">
        <v>82</v>
      </c>
      <c r="B2446">
        <v>0</v>
      </c>
      <c r="C2446">
        <v>193</v>
      </c>
      <c r="D2446">
        <v>1</v>
      </c>
      <c r="E2446" t="s">
        <v>7668</v>
      </c>
      <c r="F2446" t="s">
        <v>25</v>
      </c>
      <c r="G2446" t="s">
        <v>25</v>
      </c>
      <c r="H2446" t="s">
        <v>25</v>
      </c>
      <c r="I2446" t="s">
        <v>7669</v>
      </c>
      <c r="J2446">
        <v>0</v>
      </c>
      <c r="K2446" t="s">
        <v>27</v>
      </c>
      <c r="L2446">
        <v>486906719</v>
      </c>
      <c r="M2446">
        <v>1579820867</v>
      </c>
      <c r="N2446" t="s">
        <v>507</v>
      </c>
      <c r="O2446">
        <v>0</v>
      </c>
      <c r="P2446">
        <v>82511456</v>
      </c>
      <c r="Q2446" t="s">
        <v>7670</v>
      </c>
      <c r="R2446" t="b">
        <v>0</v>
      </c>
      <c r="S2446">
        <v>0</v>
      </c>
      <c r="T2446">
        <v>0</v>
      </c>
    </row>
    <row r="2447" spans="1:20" x14ac:dyDescent="0.25">
      <c r="A2447">
        <v>82</v>
      </c>
      <c r="B2447">
        <v>0</v>
      </c>
      <c r="C2447">
        <v>193</v>
      </c>
      <c r="D2447">
        <v>0</v>
      </c>
      <c r="E2447" t="s">
        <v>7671</v>
      </c>
      <c r="F2447" t="s">
        <v>25</v>
      </c>
      <c r="G2447" t="s">
        <v>25</v>
      </c>
      <c r="H2447" t="s">
        <v>25</v>
      </c>
      <c r="I2447" t="s">
        <v>7672</v>
      </c>
      <c r="J2447">
        <v>0</v>
      </c>
      <c r="K2447" t="s">
        <v>27</v>
      </c>
      <c r="L2447">
        <v>486906719</v>
      </c>
      <c r="M2447">
        <v>1579820866</v>
      </c>
      <c r="N2447" t="s">
        <v>7673</v>
      </c>
      <c r="O2447">
        <v>0</v>
      </c>
      <c r="P2447">
        <v>82512667</v>
      </c>
      <c r="Q2447" t="s">
        <v>7674</v>
      </c>
      <c r="R2447" t="b">
        <v>0</v>
      </c>
      <c r="S2447">
        <v>0</v>
      </c>
      <c r="T2447">
        <v>0</v>
      </c>
    </row>
    <row r="2448" spans="1:20" x14ac:dyDescent="0.25">
      <c r="A2448">
        <v>82</v>
      </c>
      <c r="B2448">
        <v>0</v>
      </c>
      <c r="C2448">
        <v>193</v>
      </c>
      <c r="D2448">
        <v>3</v>
      </c>
      <c r="E2448" t="s">
        <v>7675</v>
      </c>
      <c r="F2448" t="s">
        <v>25</v>
      </c>
      <c r="G2448" t="s">
        <v>25</v>
      </c>
      <c r="H2448" t="s">
        <v>25</v>
      </c>
      <c r="I2448" t="s">
        <v>7676</v>
      </c>
      <c r="J2448">
        <v>0</v>
      </c>
      <c r="K2448" t="s">
        <v>27</v>
      </c>
      <c r="L2448">
        <v>486906719</v>
      </c>
      <c r="M2448">
        <v>1579820843</v>
      </c>
      <c r="N2448" t="s">
        <v>480</v>
      </c>
      <c r="O2448">
        <v>0</v>
      </c>
      <c r="P2448">
        <v>82515615</v>
      </c>
      <c r="Q2448" t="s">
        <v>7677</v>
      </c>
      <c r="R2448" t="b">
        <v>0</v>
      </c>
      <c r="S2448">
        <v>0</v>
      </c>
      <c r="T2448">
        <v>0</v>
      </c>
    </row>
    <row r="2449" spans="1:20" x14ac:dyDescent="0.25">
      <c r="A2449">
        <v>82</v>
      </c>
      <c r="B2449">
        <v>0</v>
      </c>
      <c r="C2449">
        <v>193</v>
      </c>
      <c r="D2449">
        <v>1</v>
      </c>
      <c r="E2449" t="s">
        <v>7678</v>
      </c>
      <c r="F2449" t="s">
        <v>25</v>
      </c>
      <c r="G2449" t="s">
        <v>25</v>
      </c>
      <c r="H2449" t="s">
        <v>25</v>
      </c>
      <c r="I2449" t="s">
        <v>7679</v>
      </c>
      <c r="J2449">
        <v>0</v>
      </c>
      <c r="K2449" t="s">
        <v>27</v>
      </c>
      <c r="L2449">
        <v>486906719</v>
      </c>
      <c r="M2449">
        <v>1579820837</v>
      </c>
      <c r="N2449" t="s">
        <v>383</v>
      </c>
      <c r="O2449">
        <v>0</v>
      </c>
      <c r="P2449">
        <v>82511458</v>
      </c>
      <c r="Q2449" t="s">
        <v>7680</v>
      </c>
      <c r="R2449" t="b">
        <v>0</v>
      </c>
      <c r="S2449">
        <v>0</v>
      </c>
      <c r="T2449">
        <v>0</v>
      </c>
    </row>
    <row r="2450" spans="1:20" x14ac:dyDescent="0.25">
      <c r="A2450">
        <v>82</v>
      </c>
      <c r="B2450">
        <v>0</v>
      </c>
      <c r="C2450">
        <v>193</v>
      </c>
      <c r="D2450">
        <v>1</v>
      </c>
      <c r="E2450" t="s">
        <v>7681</v>
      </c>
      <c r="F2450" t="s">
        <v>25</v>
      </c>
      <c r="G2450" t="s">
        <v>25</v>
      </c>
      <c r="H2450" t="s">
        <v>25</v>
      </c>
      <c r="I2450" t="s">
        <v>7682</v>
      </c>
      <c r="J2450">
        <v>0</v>
      </c>
      <c r="K2450" t="s">
        <v>27</v>
      </c>
      <c r="L2450">
        <v>486906719</v>
      </c>
      <c r="M2450">
        <v>1579820836</v>
      </c>
      <c r="N2450" t="s">
        <v>7683</v>
      </c>
      <c r="O2450">
        <v>0</v>
      </c>
      <c r="P2450">
        <v>82512661</v>
      </c>
      <c r="Q2450" t="s">
        <v>7684</v>
      </c>
      <c r="R2450" t="b">
        <v>0</v>
      </c>
      <c r="S2450">
        <v>0</v>
      </c>
      <c r="T2450">
        <v>0</v>
      </c>
    </row>
    <row r="2451" spans="1:20" x14ac:dyDescent="0.25">
      <c r="A2451">
        <v>82</v>
      </c>
      <c r="B2451">
        <v>0</v>
      </c>
      <c r="C2451">
        <v>193</v>
      </c>
      <c r="D2451">
        <v>2</v>
      </c>
      <c r="E2451" t="s">
        <v>7685</v>
      </c>
      <c r="F2451" t="s">
        <v>25</v>
      </c>
      <c r="G2451" t="s">
        <v>25</v>
      </c>
      <c r="H2451" t="s">
        <v>25</v>
      </c>
      <c r="I2451" t="s">
        <v>7686</v>
      </c>
      <c r="J2451">
        <v>0</v>
      </c>
      <c r="K2451" t="s">
        <v>27</v>
      </c>
      <c r="L2451">
        <v>486906719</v>
      </c>
      <c r="M2451">
        <v>1579820832</v>
      </c>
      <c r="N2451" t="s">
        <v>254</v>
      </c>
      <c r="O2451">
        <v>0</v>
      </c>
      <c r="P2451">
        <v>82517027</v>
      </c>
      <c r="Q2451" t="s">
        <v>7687</v>
      </c>
      <c r="R2451" t="b">
        <v>0</v>
      </c>
      <c r="S2451">
        <v>0</v>
      </c>
      <c r="T2451">
        <v>0</v>
      </c>
    </row>
    <row r="2452" spans="1:20" x14ac:dyDescent="0.25">
      <c r="A2452">
        <v>82</v>
      </c>
      <c r="B2452">
        <v>0</v>
      </c>
      <c r="C2452">
        <v>193</v>
      </c>
      <c r="D2452">
        <v>2</v>
      </c>
      <c r="E2452" t="s">
        <v>7688</v>
      </c>
      <c r="F2452" t="s">
        <v>25</v>
      </c>
      <c r="G2452" t="s">
        <v>25</v>
      </c>
      <c r="H2452" t="s">
        <v>25</v>
      </c>
      <c r="I2452" t="s">
        <v>7689</v>
      </c>
      <c r="J2452">
        <v>0</v>
      </c>
      <c r="K2452" t="s">
        <v>27</v>
      </c>
      <c r="L2452">
        <v>486906719</v>
      </c>
      <c r="M2452">
        <v>1579820821</v>
      </c>
      <c r="N2452" t="s">
        <v>751</v>
      </c>
      <c r="O2452">
        <v>0</v>
      </c>
      <c r="P2452">
        <v>82518552</v>
      </c>
      <c r="Q2452" t="s">
        <v>7690</v>
      </c>
      <c r="R2452" t="b">
        <v>0</v>
      </c>
      <c r="S2452">
        <v>0</v>
      </c>
      <c r="T2452">
        <v>0</v>
      </c>
    </row>
    <row r="2453" spans="1:20" x14ac:dyDescent="0.25">
      <c r="A2453">
        <v>82</v>
      </c>
      <c r="B2453">
        <v>0</v>
      </c>
      <c r="C2453">
        <v>193</v>
      </c>
      <c r="D2453">
        <v>5</v>
      </c>
      <c r="E2453" t="s">
        <v>7691</v>
      </c>
      <c r="F2453" t="s">
        <v>25</v>
      </c>
      <c r="G2453" t="s">
        <v>25</v>
      </c>
      <c r="H2453" t="s">
        <v>25</v>
      </c>
      <c r="I2453" t="s">
        <v>7692</v>
      </c>
      <c r="J2453">
        <v>0</v>
      </c>
      <c r="K2453" t="s">
        <v>27</v>
      </c>
      <c r="L2453">
        <v>486906719</v>
      </c>
      <c r="M2453">
        <v>1579820820</v>
      </c>
      <c r="N2453" t="s">
        <v>266</v>
      </c>
      <c r="O2453">
        <v>0</v>
      </c>
      <c r="P2453">
        <v>82502232</v>
      </c>
      <c r="Q2453" t="s">
        <v>7693</v>
      </c>
      <c r="R2453" t="b">
        <v>0</v>
      </c>
      <c r="S2453">
        <v>0</v>
      </c>
      <c r="T2453">
        <v>0</v>
      </c>
    </row>
    <row r="2454" spans="1:20" x14ac:dyDescent="0.25">
      <c r="A2454">
        <v>82</v>
      </c>
      <c r="B2454">
        <v>0</v>
      </c>
      <c r="C2454">
        <v>193</v>
      </c>
      <c r="D2454">
        <v>2</v>
      </c>
      <c r="E2454" t="s">
        <v>7694</v>
      </c>
      <c r="F2454" t="s">
        <v>25</v>
      </c>
      <c r="G2454" t="s">
        <v>25</v>
      </c>
      <c r="H2454" t="s">
        <v>25</v>
      </c>
      <c r="I2454" t="s">
        <v>7695</v>
      </c>
      <c r="J2454">
        <v>0</v>
      </c>
      <c r="K2454" t="s">
        <v>27</v>
      </c>
      <c r="L2454">
        <v>486906719</v>
      </c>
      <c r="M2454">
        <v>1579820812</v>
      </c>
      <c r="N2454" t="s">
        <v>44</v>
      </c>
      <c r="O2454">
        <v>0</v>
      </c>
      <c r="P2454">
        <v>82515612</v>
      </c>
      <c r="Q2454" t="s">
        <v>7696</v>
      </c>
      <c r="R2454" t="b">
        <v>0</v>
      </c>
      <c r="S2454">
        <v>0</v>
      </c>
      <c r="T2454">
        <v>0</v>
      </c>
    </row>
    <row r="2455" spans="1:20" x14ac:dyDescent="0.25">
      <c r="A2455">
        <v>82</v>
      </c>
      <c r="B2455">
        <v>0</v>
      </c>
      <c r="C2455">
        <v>193</v>
      </c>
      <c r="D2455">
        <v>2</v>
      </c>
      <c r="E2455" t="s">
        <v>7697</v>
      </c>
      <c r="F2455" t="s">
        <v>25</v>
      </c>
      <c r="G2455" t="s">
        <v>25</v>
      </c>
      <c r="H2455" t="s">
        <v>25</v>
      </c>
      <c r="I2455" t="s">
        <v>7698</v>
      </c>
      <c r="J2455">
        <v>0</v>
      </c>
      <c r="K2455" t="s">
        <v>27</v>
      </c>
      <c r="L2455">
        <v>486906719</v>
      </c>
      <c r="M2455">
        <v>1579820805</v>
      </c>
      <c r="N2455" t="s">
        <v>383</v>
      </c>
      <c r="O2455">
        <v>0</v>
      </c>
      <c r="P2455">
        <v>82511459</v>
      </c>
      <c r="Q2455" t="s">
        <v>7699</v>
      </c>
      <c r="R2455" t="b">
        <v>0</v>
      </c>
      <c r="S2455">
        <v>0</v>
      </c>
      <c r="T2455">
        <v>0</v>
      </c>
    </row>
    <row r="2456" spans="1:20" x14ac:dyDescent="0.25">
      <c r="A2456">
        <v>82</v>
      </c>
      <c r="B2456">
        <v>0</v>
      </c>
      <c r="C2456">
        <v>193</v>
      </c>
      <c r="D2456">
        <v>3</v>
      </c>
      <c r="E2456" t="s">
        <v>7700</v>
      </c>
      <c r="F2456" t="s">
        <v>25</v>
      </c>
      <c r="G2456" t="s">
        <v>25</v>
      </c>
      <c r="H2456" t="s">
        <v>25</v>
      </c>
      <c r="I2456" t="s">
        <v>7701</v>
      </c>
      <c r="J2456">
        <v>0</v>
      </c>
      <c r="K2456" t="s">
        <v>27</v>
      </c>
      <c r="L2456">
        <v>486906719</v>
      </c>
      <c r="M2456">
        <v>1579820788</v>
      </c>
      <c r="N2456" t="s">
        <v>7702</v>
      </c>
      <c r="O2456">
        <v>0</v>
      </c>
      <c r="P2456">
        <v>82515611</v>
      </c>
      <c r="Q2456" t="s">
        <v>7703</v>
      </c>
      <c r="R2456" t="b">
        <v>0</v>
      </c>
      <c r="S2456">
        <v>0</v>
      </c>
      <c r="T2456">
        <v>0</v>
      </c>
    </row>
    <row r="2457" spans="1:20" x14ac:dyDescent="0.25">
      <c r="A2457">
        <v>82</v>
      </c>
      <c r="B2457">
        <v>0</v>
      </c>
      <c r="C2457">
        <v>193</v>
      </c>
      <c r="D2457">
        <v>1</v>
      </c>
      <c r="E2457" t="s">
        <v>7704</v>
      </c>
      <c r="F2457" t="s">
        <v>25</v>
      </c>
      <c r="G2457" t="s">
        <v>25</v>
      </c>
      <c r="H2457" t="s">
        <v>25</v>
      </c>
      <c r="I2457" t="s">
        <v>7705</v>
      </c>
      <c r="J2457">
        <v>0</v>
      </c>
      <c r="K2457" t="s">
        <v>27</v>
      </c>
      <c r="L2457">
        <v>486906719</v>
      </c>
      <c r="M2457">
        <v>1579820786</v>
      </c>
      <c r="N2457" t="s">
        <v>56</v>
      </c>
      <c r="O2457">
        <v>0</v>
      </c>
      <c r="P2457">
        <v>82512660</v>
      </c>
      <c r="Q2457" t="s">
        <v>7706</v>
      </c>
      <c r="R2457" t="b">
        <v>0</v>
      </c>
      <c r="S2457">
        <v>0</v>
      </c>
      <c r="T2457">
        <v>0</v>
      </c>
    </row>
    <row r="2458" spans="1:20" x14ac:dyDescent="0.25">
      <c r="A2458">
        <v>82</v>
      </c>
      <c r="B2458">
        <v>0</v>
      </c>
      <c r="C2458">
        <v>193</v>
      </c>
      <c r="D2458">
        <v>5</v>
      </c>
      <c r="E2458" t="s">
        <v>7707</v>
      </c>
      <c r="F2458" t="s">
        <v>25</v>
      </c>
      <c r="G2458" t="s">
        <v>25</v>
      </c>
      <c r="H2458" t="s">
        <v>25</v>
      </c>
      <c r="I2458" t="s">
        <v>7708</v>
      </c>
      <c r="J2458">
        <v>0</v>
      </c>
      <c r="K2458" t="s">
        <v>27</v>
      </c>
      <c r="L2458">
        <v>486906719</v>
      </c>
      <c r="M2458">
        <v>1579820770</v>
      </c>
      <c r="N2458" t="s">
        <v>738</v>
      </c>
      <c r="O2458">
        <v>0</v>
      </c>
      <c r="P2458">
        <v>82511463</v>
      </c>
      <c r="Q2458" t="s">
        <v>7709</v>
      </c>
      <c r="R2458" t="b">
        <v>0</v>
      </c>
      <c r="S2458">
        <v>0</v>
      </c>
      <c r="T2458">
        <v>0</v>
      </c>
    </row>
    <row r="2459" spans="1:20" x14ac:dyDescent="0.25">
      <c r="A2459">
        <v>82</v>
      </c>
      <c r="B2459">
        <v>0</v>
      </c>
      <c r="C2459">
        <v>193</v>
      </c>
      <c r="D2459">
        <v>1</v>
      </c>
      <c r="E2459" t="s">
        <v>7710</v>
      </c>
      <c r="F2459" t="s">
        <v>25</v>
      </c>
      <c r="G2459" t="s">
        <v>25</v>
      </c>
      <c r="H2459" t="s">
        <v>25</v>
      </c>
      <c r="I2459" t="s">
        <v>7711</v>
      </c>
      <c r="J2459">
        <v>0</v>
      </c>
      <c r="K2459" t="s">
        <v>27</v>
      </c>
      <c r="L2459">
        <v>486906719</v>
      </c>
      <c r="M2459">
        <v>1579820766</v>
      </c>
      <c r="N2459" t="s">
        <v>1098</v>
      </c>
      <c r="O2459">
        <v>0</v>
      </c>
      <c r="P2459">
        <v>82515606</v>
      </c>
      <c r="Q2459" t="s">
        <v>7712</v>
      </c>
      <c r="R2459" t="b">
        <v>0</v>
      </c>
      <c r="S2459">
        <v>0</v>
      </c>
      <c r="T2459">
        <v>0</v>
      </c>
    </row>
    <row r="2460" spans="1:20" x14ac:dyDescent="0.25">
      <c r="A2460">
        <v>82</v>
      </c>
      <c r="B2460">
        <v>0</v>
      </c>
      <c r="C2460">
        <v>193</v>
      </c>
      <c r="D2460">
        <v>5</v>
      </c>
      <c r="E2460" t="s">
        <v>7713</v>
      </c>
      <c r="F2460" t="s">
        <v>25</v>
      </c>
      <c r="G2460" t="s">
        <v>25</v>
      </c>
      <c r="H2460" t="s">
        <v>25</v>
      </c>
      <c r="I2460" t="s">
        <v>7714</v>
      </c>
      <c r="J2460">
        <v>0</v>
      </c>
      <c r="K2460" t="s">
        <v>27</v>
      </c>
      <c r="L2460">
        <v>486906719</v>
      </c>
      <c r="M2460">
        <v>1579820748</v>
      </c>
      <c r="N2460" t="s">
        <v>432</v>
      </c>
      <c r="O2460">
        <v>0</v>
      </c>
      <c r="P2460">
        <v>82518551</v>
      </c>
      <c r="Q2460" t="s">
        <v>7715</v>
      </c>
      <c r="R2460" t="b">
        <v>0</v>
      </c>
      <c r="S2460">
        <v>0</v>
      </c>
      <c r="T2460">
        <v>0</v>
      </c>
    </row>
    <row r="2461" spans="1:20" x14ac:dyDescent="0.25">
      <c r="A2461">
        <v>82</v>
      </c>
      <c r="B2461">
        <v>0</v>
      </c>
      <c r="C2461">
        <v>193</v>
      </c>
      <c r="D2461">
        <v>1</v>
      </c>
      <c r="E2461" t="s">
        <v>7716</v>
      </c>
      <c r="F2461" t="s">
        <v>25</v>
      </c>
      <c r="G2461" t="s">
        <v>25</v>
      </c>
      <c r="H2461" t="s">
        <v>25</v>
      </c>
      <c r="I2461" t="s">
        <v>7717</v>
      </c>
      <c r="J2461">
        <v>0</v>
      </c>
      <c r="K2461" t="s">
        <v>27</v>
      </c>
      <c r="L2461">
        <v>486906719</v>
      </c>
      <c r="M2461">
        <v>1579820748</v>
      </c>
      <c r="N2461" t="s">
        <v>286</v>
      </c>
      <c r="O2461">
        <v>0</v>
      </c>
      <c r="P2461">
        <v>82512657</v>
      </c>
      <c r="Q2461" t="s">
        <v>7718</v>
      </c>
      <c r="R2461" t="b">
        <v>0</v>
      </c>
      <c r="S2461">
        <v>0</v>
      </c>
      <c r="T2461">
        <v>0</v>
      </c>
    </row>
    <row r="2462" spans="1:20" x14ac:dyDescent="0.25">
      <c r="A2462">
        <v>83</v>
      </c>
      <c r="B2462">
        <v>0</v>
      </c>
      <c r="C2462">
        <v>193</v>
      </c>
      <c r="D2462">
        <v>2</v>
      </c>
      <c r="E2462" t="s">
        <v>7719</v>
      </c>
      <c r="F2462" t="s">
        <v>25</v>
      </c>
      <c r="G2462" t="s">
        <v>25</v>
      </c>
      <c r="H2462" t="s">
        <v>25</v>
      </c>
      <c r="I2462" t="s">
        <v>7720</v>
      </c>
      <c r="J2462">
        <v>0</v>
      </c>
      <c r="K2462" t="s">
        <v>27</v>
      </c>
      <c r="L2462">
        <v>486906719</v>
      </c>
      <c r="M2462">
        <v>1579820732</v>
      </c>
      <c r="N2462" t="s">
        <v>359</v>
      </c>
      <c r="O2462">
        <v>0</v>
      </c>
      <c r="P2462">
        <v>82515600</v>
      </c>
      <c r="Q2462" t="s">
        <v>7721</v>
      </c>
      <c r="R2462" t="b">
        <v>0</v>
      </c>
      <c r="S2462">
        <v>0</v>
      </c>
      <c r="T2462">
        <v>0</v>
      </c>
    </row>
    <row r="2463" spans="1:20" x14ac:dyDescent="0.25">
      <c r="A2463">
        <v>83</v>
      </c>
      <c r="B2463">
        <v>0</v>
      </c>
      <c r="C2463">
        <v>193</v>
      </c>
      <c r="D2463">
        <v>4</v>
      </c>
      <c r="E2463" t="s">
        <v>7722</v>
      </c>
      <c r="F2463" t="s">
        <v>25</v>
      </c>
      <c r="G2463" t="s">
        <v>25</v>
      </c>
      <c r="H2463" t="s">
        <v>25</v>
      </c>
      <c r="I2463" t="s">
        <v>7723</v>
      </c>
      <c r="J2463">
        <v>0</v>
      </c>
      <c r="K2463" t="s">
        <v>27</v>
      </c>
      <c r="L2463">
        <v>486906719</v>
      </c>
      <c r="M2463">
        <v>1579820732</v>
      </c>
      <c r="N2463" t="s">
        <v>1098</v>
      </c>
      <c r="O2463">
        <v>0</v>
      </c>
      <c r="P2463">
        <v>82511461</v>
      </c>
      <c r="Q2463" t="s">
        <v>7724</v>
      </c>
      <c r="R2463" t="b">
        <v>0</v>
      </c>
      <c r="S2463">
        <v>0</v>
      </c>
      <c r="T2463">
        <v>0</v>
      </c>
    </row>
    <row r="2464" spans="1:20" x14ac:dyDescent="0.25">
      <c r="A2464">
        <v>83</v>
      </c>
      <c r="B2464">
        <v>0</v>
      </c>
      <c r="C2464">
        <v>193</v>
      </c>
      <c r="D2464">
        <v>1</v>
      </c>
      <c r="E2464" t="s">
        <v>7725</v>
      </c>
      <c r="F2464" t="s">
        <v>25</v>
      </c>
      <c r="G2464" t="s">
        <v>25</v>
      </c>
      <c r="H2464" t="s">
        <v>25</v>
      </c>
      <c r="I2464" t="s">
        <v>7726</v>
      </c>
      <c r="J2464">
        <v>0</v>
      </c>
      <c r="K2464" t="s">
        <v>27</v>
      </c>
      <c r="L2464">
        <v>486906719</v>
      </c>
      <c r="M2464">
        <v>1579820709</v>
      </c>
      <c r="N2464" t="s">
        <v>1359</v>
      </c>
      <c r="O2464">
        <v>0</v>
      </c>
      <c r="P2464">
        <v>82517026</v>
      </c>
      <c r="Q2464" t="s">
        <v>7727</v>
      </c>
      <c r="R2464" t="b">
        <v>0</v>
      </c>
      <c r="S2464">
        <v>0</v>
      </c>
      <c r="T2464">
        <v>0</v>
      </c>
    </row>
    <row r="2465" spans="1:20" x14ac:dyDescent="0.25">
      <c r="A2465">
        <v>83</v>
      </c>
      <c r="B2465">
        <v>0</v>
      </c>
      <c r="C2465">
        <v>193</v>
      </c>
      <c r="D2465">
        <v>3</v>
      </c>
      <c r="E2465" t="s">
        <v>7728</v>
      </c>
      <c r="F2465" t="s">
        <v>25</v>
      </c>
      <c r="G2465" t="s">
        <v>25</v>
      </c>
      <c r="H2465" t="s">
        <v>25</v>
      </c>
      <c r="I2465" t="s">
        <v>7729</v>
      </c>
      <c r="J2465">
        <v>0</v>
      </c>
      <c r="K2465" t="s">
        <v>27</v>
      </c>
      <c r="L2465">
        <v>486906719</v>
      </c>
      <c r="M2465">
        <v>1579820705</v>
      </c>
      <c r="N2465" t="s">
        <v>184</v>
      </c>
      <c r="O2465">
        <v>0</v>
      </c>
      <c r="P2465">
        <v>82511464</v>
      </c>
      <c r="Q2465" t="s">
        <v>7730</v>
      </c>
      <c r="R2465" t="b">
        <v>0</v>
      </c>
      <c r="S2465">
        <v>0</v>
      </c>
      <c r="T2465">
        <v>0</v>
      </c>
    </row>
    <row r="2466" spans="1:20" x14ac:dyDescent="0.25">
      <c r="A2466">
        <v>83</v>
      </c>
      <c r="B2466">
        <v>0</v>
      </c>
      <c r="C2466">
        <v>193</v>
      </c>
      <c r="D2466">
        <v>3</v>
      </c>
      <c r="E2466" t="s">
        <v>7731</v>
      </c>
      <c r="F2466" t="s">
        <v>25</v>
      </c>
      <c r="G2466" t="s">
        <v>25</v>
      </c>
      <c r="H2466" t="s">
        <v>25</v>
      </c>
      <c r="I2466" t="s">
        <v>7732</v>
      </c>
      <c r="J2466">
        <v>0</v>
      </c>
      <c r="K2466" t="s">
        <v>27</v>
      </c>
      <c r="L2466">
        <v>486906719</v>
      </c>
      <c r="M2466">
        <v>1579820704</v>
      </c>
      <c r="N2466" t="s">
        <v>2247</v>
      </c>
      <c r="O2466">
        <v>0</v>
      </c>
      <c r="P2466">
        <v>82518549</v>
      </c>
      <c r="Q2466" t="s">
        <v>7733</v>
      </c>
      <c r="R2466" t="b">
        <v>0</v>
      </c>
      <c r="S2466">
        <v>0</v>
      </c>
      <c r="T2466">
        <v>0</v>
      </c>
    </row>
    <row r="2467" spans="1:20" x14ac:dyDescent="0.25">
      <c r="A2467">
        <v>83</v>
      </c>
      <c r="B2467">
        <v>0</v>
      </c>
      <c r="C2467">
        <v>193</v>
      </c>
      <c r="D2467">
        <v>1</v>
      </c>
      <c r="E2467" t="s">
        <v>7734</v>
      </c>
      <c r="F2467" t="s">
        <v>25</v>
      </c>
      <c r="G2467" t="s">
        <v>25</v>
      </c>
      <c r="H2467" t="s">
        <v>25</v>
      </c>
      <c r="I2467" t="s">
        <v>7735</v>
      </c>
      <c r="J2467">
        <v>0</v>
      </c>
      <c r="K2467" t="s">
        <v>27</v>
      </c>
      <c r="L2467">
        <v>486906719</v>
      </c>
      <c r="M2467">
        <v>1579820695</v>
      </c>
      <c r="N2467" t="s">
        <v>28</v>
      </c>
      <c r="O2467">
        <v>0</v>
      </c>
      <c r="P2467">
        <v>82515279</v>
      </c>
      <c r="Q2467" t="s">
        <v>7736</v>
      </c>
      <c r="R2467" t="b">
        <v>0</v>
      </c>
      <c r="S2467">
        <v>0</v>
      </c>
      <c r="T2467">
        <v>0</v>
      </c>
    </row>
    <row r="2468" spans="1:20" x14ac:dyDescent="0.25">
      <c r="A2468">
        <v>83</v>
      </c>
      <c r="B2468">
        <v>0</v>
      </c>
      <c r="C2468">
        <v>193</v>
      </c>
      <c r="D2468">
        <v>0</v>
      </c>
      <c r="E2468" t="s">
        <v>7737</v>
      </c>
      <c r="F2468" t="s">
        <v>25</v>
      </c>
      <c r="G2468" t="s">
        <v>25</v>
      </c>
      <c r="H2468" t="s">
        <v>25</v>
      </c>
      <c r="I2468" t="s">
        <v>7738</v>
      </c>
      <c r="J2468">
        <v>0</v>
      </c>
      <c r="K2468" t="s">
        <v>27</v>
      </c>
      <c r="L2468">
        <v>486906719</v>
      </c>
      <c r="M2468">
        <v>1579820675</v>
      </c>
      <c r="N2468" t="s">
        <v>166</v>
      </c>
      <c r="O2468">
        <v>0</v>
      </c>
      <c r="P2468">
        <v>82512652</v>
      </c>
      <c r="Q2468" t="s">
        <v>7739</v>
      </c>
      <c r="R2468" t="b">
        <v>0</v>
      </c>
      <c r="S2468">
        <v>0</v>
      </c>
      <c r="T2468">
        <v>0</v>
      </c>
    </row>
    <row r="2469" spans="1:20" x14ac:dyDescent="0.25">
      <c r="A2469">
        <v>83</v>
      </c>
      <c r="B2469">
        <v>0</v>
      </c>
      <c r="C2469">
        <v>193</v>
      </c>
      <c r="D2469">
        <v>2</v>
      </c>
      <c r="E2469" t="s">
        <v>7740</v>
      </c>
      <c r="F2469" t="s">
        <v>25</v>
      </c>
      <c r="G2469" t="s">
        <v>25</v>
      </c>
      <c r="H2469" t="s">
        <v>25</v>
      </c>
      <c r="I2469" t="s">
        <v>7741</v>
      </c>
      <c r="J2469">
        <v>0</v>
      </c>
      <c r="K2469" t="s">
        <v>27</v>
      </c>
      <c r="L2469">
        <v>486906719</v>
      </c>
      <c r="M2469">
        <v>1579820668</v>
      </c>
      <c r="N2469" t="s">
        <v>496</v>
      </c>
      <c r="O2469">
        <v>0</v>
      </c>
      <c r="P2469">
        <v>82511466</v>
      </c>
      <c r="Q2469" t="s">
        <v>7742</v>
      </c>
      <c r="R2469" t="b">
        <v>0</v>
      </c>
      <c r="S2469">
        <v>0</v>
      </c>
      <c r="T2469">
        <v>0</v>
      </c>
    </row>
    <row r="2470" spans="1:20" x14ac:dyDescent="0.25">
      <c r="A2470">
        <v>83</v>
      </c>
      <c r="B2470">
        <v>0</v>
      </c>
      <c r="C2470">
        <v>193</v>
      </c>
      <c r="D2470">
        <v>0</v>
      </c>
      <c r="E2470" t="s">
        <v>7743</v>
      </c>
      <c r="F2470" t="s">
        <v>25</v>
      </c>
      <c r="G2470" t="s">
        <v>25</v>
      </c>
      <c r="H2470" t="s">
        <v>25</v>
      </c>
      <c r="I2470" t="s">
        <v>7744</v>
      </c>
      <c r="J2470">
        <v>0</v>
      </c>
      <c r="K2470" t="s">
        <v>27</v>
      </c>
      <c r="L2470">
        <v>486906719</v>
      </c>
      <c r="M2470">
        <v>1579820662</v>
      </c>
      <c r="N2470" t="s">
        <v>965</v>
      </c>
      <c r="O2470">
        <v>0</v>
      </c>
      <c r="P2470">
        <v>82515274</v>
      </c>
      <c r="Q2470" t="s">
        <v>7745</v>
      </c>
      <c r="R2470" t="b">
        <v>0</v>
      </c>
      <c r="S2470">
        <v>0</v>
      </c>
      <c r="T2470">
        <v>0</v>
      </c>
    </row>
    <row r="2471" spans="1:20" x14ac:dyDescent="0.25">
      <c r="A2471">
        <v>83</v>
      </c>
      <c r="B2471">
        <v>0</v>
      </c>
      <c r="C2471">
        <v>193</v>
      </c>
      <c r="D2471">
        <v>5</v>
      </c>
      <c r="E2471" t="s">
        <v>7746</v>
      </c>
      <c r="F2471" t="s">
        <v>25</v>
      </c>
      <c r="G2471" t="s">
        <v>25</v>
      </c>
      <c r="H2471" t="s">
        <v>25</v>
      </c>
      <c r="I2471" t="s">
        <v>7747</v>
      </c>
      <c r="J2471">
        <v>0</v>
      </c>
      <c r="K2471" t="s">
        <v>27</v>
      </c>
      <c r="L2471">
        <v>486906719</v>
      </c>
      <c r="M2471">
        <v>1579820658</v>
      </c>
      <c r="N2471" t="s">
        <v>1352</v>
      </c>
      <c r="O2471">
        <v>0</v>
      </c>
      <c r="P2471">
        <v>82502207</v>
      </c>
      <c r="Q2471" t="s">
        <v>7748</v>
      </c>
      <c r="R2471" t="b">
        <v>0</v>
      </c>
      <c r="S2471">
        <v>0</v>
      </c>
      <c r="T2471">
        <v>0</v>
      </c>
    </row>
    <row r="2472" spans="1:20" x14ac:dyDescent="0.25">
      <c r="A2472">
        <v>83</v>
      </c>
      <c r="B2472">
        <v>0</v>
      </c>
      <c r="C2472">
        <v>193</v>
      </c>
      <c r="D2472">
        <v>1</v>
      </c>
      <c r="E2472" t="s">
        <v>7749</v>
      </c>
      <c r="F2472" t="s">
        <v>25</v>
      </c>
      <c r="G2472" t="s">
        <v>25</v>
      </c>
      <c r="H2472" t="s">
        <v>25</v>
      </c>
      <c r="I2472" t="s">
        <v>7750</v>
      </c>
      <c r="J2472">
        <v>0</v>
      </c>
      <c r="K2472" t="s">
        <v>27</v>
      </c>
      <c r="L2472">
        <v>486906719</v>
      </c>
      <c r="M2472">
        <v>1579820641</v>
      </c>
      <c r="N2472" t="s">
        <v>803</v>
      </c>
      <c r="O2472">
        <v>0</v>
      </c>
      <c r="P2472">
        <v>82512649</v>
      </c>
      <c r="Q2472" t="s">
        <v>7751</v>
      </c>
      <c r="R2472" t="b">
        <v>0</v>
      </c>
      <c r="S2472">
        <v>0</v>
      </c>
      <c r="T2472">
        <v>0</v>
      </c>
    </row>
    <row r="2473" spans="1:20" x14ac:dyDescent="0.25">
      <c r="A2473">
        <v>83</v>
      </c>
      <c r="B2473">
        <v>0</v>
      </c>
      <c r="C2473">
        <v>193</v>
      </c>
      <c r="D2473">
        <v>3</v>
      </c>
      <c r="E2473" t="s">
        <v>7752</v>
      </c>
      <c r="F2473" t="s">
        <v>25</v>
      </c>
      <c r="G2473" t="s">
        <v>25</v>
      </c>
      <c r="H2473" t="s">
        <v>25</v>
      </c>
      <c r="I2473" t="s">
        <v>7753</v>
      </c>
      <c r="J2473">
        <v>0</v>
      </c>
      <c r="K2473" t="s">
        <v>27</v>
      </c>
      <c r="L2473">
        <v>486906719</v>
      </c>
      <c r="M2473">
        <v>1579820636</v>
      </c>
      <c r="N2473" t="s">
        <v>592</v>
      </c>
      <c r="O2473">
        <v>0</v>
      </c>
      <c r="P2473">
        <v>82511472</v>
      </c>
      <c r="Q2473" t="s">
        <v>7754</v>
      </c>
      <c r="R2473" t="b">
        <v>0</v>
      </c>
      <c r="S2473">
        <v>0</v>
      </c>
      <c r="T2473">
        <v>0</v>
      </c>
    </row>
    <row r="2474" spans="1:20" x14ac:dyDescent="0.25">
      <c r="A2474">
        <v>83</v>
      </c>
      <c r="B2474">
        <v>0</v>
      </c>
      <c r="C2474">
        <v>193</v>
      </c>
      <c r="D2474">
        <v>4</v>
      </c>
      <c r="E2474" t="s">
        <v>7755</v>
      </c>
      <c r="F2474" t="s">
        <v>25</v>
      </c>
      <c r="G2474" t="s">
        <v>25</v>
      </c>
      <c r="H2474" t="s">
        <v>25</v>
      </c>
      <c r="I2474" t="s">
        <v>7756</v>
      </c>
      <c r="J2474">
        <v>0</v>
      </c>
      <c r="K2474" t="s">
        <v>27</v>
      </c>
      <c r="L2474">
        <v>486906719</v>
      </c>
      <c r="M2474">
        <v>1579820626</v>
      </c>
      <c r="N2474" t="s">
        <v>562</v>
      </c>
      <c r="O2474">
        <v>0</v>
      </c>
      <c r="P2474">
        <v>82502206</v>
      </c>
      <c r="Q2474" t="s">
        <v>7757</v>
      </c>
      <c r="R2474" t="b">
        <v>0</v>
      </c>
      <c r="S2474">
        <v>0</v>
      </c>
      <c r="T2474">
        <v>0</v>
      </c>
    </row>
    <row r="2475" spans="1:20" x14ac:dyDescent="0.25">
      <c r="A2475">
        <v>83</v>
      </c>
      <c r="B2475">
        <v>0</v>
      </c>
      <c r="C2475">
        <v>193</v>
      </c>
      <c r="D2475">
        <v>6</v>
      </c>
      <c r="E2475" t="s">
        <v>7758</v>
      </c>
      <c r="F2475" t="s">
        <v>25</v>
      </c>
      <c r="G2475" t="s">
        <v>25</v>
      </c>
      <c r="H2475" t="s">
        <v>25</v>
      </c>
      <c r="I2475" t="s">
        <v>7759</v>
      </c>
      <c r="J2475">
        <v>0</v>
      </c>
      <c r="K2475" t="s">
        <v>27</v>
      </c>
      <c r="L2475">
        <v>486906719</v>
      </c>
      <c r="M2475">
        <v>1579820611</v>
      </c>
      <c r="N2475" t="s">
        <v>738</v>
      </c>
      <c r="O2475">
        <v>0</v>
      </c>
      <c r="P2475">
        <v>82518550</v>
      </c>
      <c r="Q2475" t="s">
        <v>7760</v>
      </c>
      <c r="R2475" t="b">
        <v>0</v>
      </c>
      <c r="S2475">
        <v>0</v>
      </c>
      <c r="T2475">
        <v>0</v>
      </c>
    </row>
    <row r="2476" spans="1:20" x14ac:dyDescent="0.25">
      <c r="A2476">
        <v>83</v>
      </c>
      <c r="B2476">
        <v>0</v>
      </c>
      <c r="C2476">
        <v>193</v>
      </c>
      <c r="D2476">
        <v>5</v>
      </c>
      <c r="E2476" t="s">
        <v>7761</v>
      </c>
      <c r="F2476" t="s">
        <v>25</v>
      </c>
      <c r="G2476" t="s">
        <v>25</v>
      </c>
      <c r="H2476" t="s">
        <v>25</v>
      </c>
      <c r="I2476" t="s">
        <v>7762</v>
      </c>
      <c r="J2476">
        <v>0</v>
      </c>
      <c r="K2476" t="s">
        <v>27</v>
      </c>
      <c r="L2476">
        <v>486906719</v>
      </c>
      <c r="M2476">
        <v>1579820601</v>
      </c>
      <c r="N2476" t="s">
        <v>224</v>
      </c>
      <c r="O2476">
        <v>0</v>
      </c>
      <c r="P2476">
        <v>82511469</v>
      </c>
      <c r="Q2476" t="s">
        <v>7763</v>
      </c>
      <c r="R2476" t="b">
        <v>0</v>
      </c>
      <c r="S2476">
        <v>0</v>
      </c>
      <c r="T2476">
        <v>0</v>
      </c>
    </row>
    <row r="2477" spans="1:20" x14ac:dyDescent="0.25">
      <c r="A2477">
        <v>83</v>
      </c>
      <c r="B2477">
        <v>0</v>
      </c>
      <c r="C2477">
        <v>193</v>
      </c>
      <c r="D2477">
        <v>1</v>
      </c>
      <c r="E2477" t="s">
        <v>7764</v>
      </c>
      <c r="F2477" t="s">
        <v>25</v>
      </c>
      <c r="G2477" t="s">
        <v>25</v>
      </c>
      <c r="H2477" t="s">
        <v>25</v>
      </c>
      <c r="I2477" t="s">
        <v>7765</v>
      </c>
      <c r="J2477">
        <v>0</v>
      </c>
      <c r="K2477" t="s">
        <v>27</v>
      </c>
      <c r="L2477">
        <v>486906719</v>
      </c>
      <c r="M2477">
        <v>1579820589</v>
      </c>
      <c r="N2477" t="s">
        <v>674</v>
      </c>
      <c r="O2477">
        <v>0</v>
      </c>
      <c r="P2477">
        <v>82502205</v>
      </c>
      <c r="Q2477" t="s">
        <v>7766</v>
      </c>
      <c r="R2477" t="b">
        <v>0</v>
      </c>
      <c r="S2477">
        <v>0</v>
      </c>
      <c r="T2477">
        <v>0</v>
      </c>
    </row>
    <row r="2478" spans="1:20" x14ac:dyDescent="0.25">
      <c r="A2478">
        <v>83</v>
      </c>
      <c r="B2478">
        <v>0</v>
      </c>
      <c r="C2478">
        <v>193</v>
      </c>
      <c r="D2478">
        <v>3</v>
      </c>
      <c r="E2478" t="s">
        <v>7767</v>
      </c>
      <c r="F2478" t="s">
        <v>25</v>
      </c>
      <c r="G2478" t="s">
        <v>25</v>
      </c>
      <c r="H2478" t="s">
        <v>25</v>
      </c>
      <c r="I2478" t="s">
        <v>7768</v>
      </c>
      <c r="J2478">
        <v>0</v>
      </c>
      <c r="K2478" t="s">
        <v>27</v>
      </c>
      <c r="L2478">
        <v>486906719</v>
      </c>
      <c r="M2478">
        <v>1579820550</v>
      </c>
      <c r="N2478" t="s">
        <v>683</v>
      </c>
      <c r="O2478">
        <v>0</v>
      </c>
      <c r="P2478">
        <v>82502200</v>
      </c>
      <c r="Q2478" t="s">
        <v>7769</v>
      </c>
      <c r="R2478" t="b">
        <v>0</v>
      </c>
      <c r="S2478">
        <v>0</v>
      </c>
      <c r="T2478">
        <v>0</v>
      </c>
    </row>
    <row r="2479" spans="1:20" x14ac:dyDescent="0.25">
      <c r="A2479">
        <v>83</v>
      </c>
      <c r="B2479">
        <v>0</v>
      </c>
      <c r="C2479">
        <v>193</v>
      </c>
      <c r="D2479">
        <v>2</v>
      </c>
      <c r="E2479" t="s">
        <v>7770</v>
      </c>
      <c r="F2479" t="s">
        <v>25</v>
      </c>
      <c r="G2479" t="s">
        <v>25</v>
      </c>
      <c r="H2479" t="s">
        <v>25</v>
      </c>
      <c r="I2479" t="s">
        <v>7771</v>
      </c>
      <c r="J2479">
        <v>0</v>
      </c>
      <c r="K2479" t="s">
        <v>27</v>
      </c>
      <c r="L2479">
        <v>486906719</v>
      </c>
      <c r="M2479">
        <v>1579820547</v>
      </c>
      <c r="N2479" t="s">
        <v>650</v>
      </c>
      <c r="O2479">
        <v>0</v>
      </c>
      <c r="P2479">
        <v>82507923</v>
      </c>
      <c r="Q2479" t="s">
        <v>7772</v>
      </c>
      <c r="R2479" t="b">
        <v>0</v>
      </c>
      <c r="S2479">
        <v>0</v>
      </c>
      <c r="T2479">
        <v>0</v>
      </c>
    </row>
    <row r="2480" spans="1:20" x14ac:dyDescent="0.25">
      <c r="A2480">
        <v>83</v>
      </c>
      <c r="B2480">
        <v>0</v>
      </c>
      <c r="C2480">
        <v>193</v>
      </c>
      <c r="D2480">
        <v>0</v>
      </c>
      <c r="E2480" t="s">
        <v>7773</v>
      </c>
      <c r="F2480" t="s">
        <v>25</v>
      </c>
      <c r="G2480" t="s">
        <v>25</v>
      </c>
      <c r="H2480" t="s">
        <v>25</v>
      </c>
      <c r="I2480" t="s">
        <v>7774</v>
      </c>
      <c r="J2480">
        <v>0</v>
      </c>
      <c r="K2480" t="s">
        <v>27</v>
      </c>
      <c r="L2480">
        <v>486906719</v>
      </c>
      <c r="M2480">
        <v>1579820543</v>
      </c>
      <c r="N2480" t="s">
        <v>80</v>
      </c>
      <c r="O2480">
        <v>0</v>
      </c>
      <c r="P2480">
        <v>82517025</v>
      </c>
      <c r="Q2480" t="s">
        <v>7775</v>
      </c>
      <c r="R2480" t="b">
        <v>0</v>
      </c>
      <c r="S2480">
        <v>0</v>
      </c>
      <c r="T2480">
        <v>0</v>
      </c>
    </row>
    <row r="2481" spans="1:20" x14ac:dyDescent="0.25">
      <c r="A2481">
        <v>83</v>
      </c>
      <c r="B2481">
        <v>0</v>
      </c>
      <c r="C2481">
        <v>193</v>
      </c>
      <c r="D2481">
        <v>4</v>
      </c>
      <c r="E2481" t="s">
        <v>7776</v>
      </c>
      <c r="F2481" t="s">
        <v>25</v>
      </c>
      <c r="G2481" t="s">
        <v>25</v>
      </c>
      <c r="H2481" t="s">
        <v>25</v>
      </c>
      <c r="I2481" t="s">
        <v>7777</v>
      </c>
      <c r="J2481">
        <v>0</v>
      </c>
      <c r="K2481" t="s">
        <v>27</v>
      </c>
      <c r="L2481">
        <v>486906719</v>
      </c>
      <c r="M2481">
        <v>1579820525</v>
      </c>
      <c r="N2481" t="s">
        <v>458</v>
      </c>
      <c r="O2481">
        <v>0</v>
      </c>
      <c r="P2481">
        <v>82512650</v>
      </c>
      <c r="Q2481" t="s">
        <v>7778</v>
      </c>
      <c r="R2481" t="b">
        <v>0</v>
      </c>
      <c r="S2481">
        <v>0</v>
      </c>
      <c r="T2481">
        <v>0</v>
      </c>
    </row>
    <row r="2482" spans="1:20" x14ac:dyDescent="0.25">
      <c r="A2482">
        <v>83</v>
      </c>
      <c r="B2482">
        <v>0</v>
      </c>
      <c r="C2482">
        <v>193</v>
      </c>
      <c r="D2482">
        <v>2</v>
      </c>
      <c r="E2482" t="s">
        <v>7779</v>
      </c>
      <c r="F2482" t="s">
        <v>25</v>
      </c>
      <c r="G2482" t="s">
        <v>25</v>
      </c>
      <c r="H2482" t="s">
        <v>25</v>
      </c>
      <c r="I2482" t="s">
        <v>7780</v>
      </c>
      <c r="J2482">
        <v>0</v>
      </c>
      <c r="K2482" t="s">
        <v>27</v>
      </c>
      <c r="L2482">
        <v>486906719</v>
      </c>
      <c r="M2482">
        <v>1579820517</v>
      </c>
      <c r="N2482" t="s">
        <v>3309</v>
      </c>
      <c r="O2482">
        <v>0</v>
      </c>
      <c r="P2482">
        <v>82507922</v>
      </c>
      <c r="Q2482" t="s">
        <v>7781</v>
      </c>
      <c r="R2482" t="b">
        <v>0</v>
      </c>
      <c r="S2482">
        <v>0</v>
      </c>
      <c r="T2482">
        <v>0</v>
      </c>
    </row>
    <row r="2483" spans="1:20" x14ac:dyDescent="0.25">
      <c r="A2483">
        <v>83</v>
      </c>
      <c r="B2483">
        <v>0</v>
      </c>
      <c r="C2483">
        <v>193</v>
      </c>
      <c r="D2483">
        <v>5</v>
      </c>
      <c r="E2483" t="s">
        <v>7782</v>
      </c>
      <c r="F2483" t="s">
        <v>25</v>
      </c>
      <c r="G2483" t="s">
        <v>25</v>
      </c>
      <c r="H2483" t="s">
        <v>25</v>
      </c>
      <c r="I2483" t="s">
        <v>7783</v>
      </c>
      <c r="J2483">
        <v>0</v>
      </c>
      <c r="K2483" t="s">
        <v>27</v>
      </c>
      <c r="L2483">
        <v>486906719</v>
      </c>
      <c r="M2483">
        <v>1579820506</v>
      </c>
      <c r="N2483" t="s">
        <v>558</v>
      </c>
      <c r="O2483">
        <v>0</v>
      </c>
      <c r="P2483">
        <v>82518544</v>
      </c>
      <c r="Q2483" t="s">
        <v>7784</v>
      </c>
      <c r="R2483" t="b">
        <v>0</v>
      </c>
      <c r="S2483">
        <v>0</v>
      </c>
      <c r="T2483">
        <v>0</v>
      </c>
    </row>
    <row r="2484" spans="1:20" x14ac:dyDescent="0.25">
      <c r="A2484">
        <v>83</v>
      </c>
      <c r="B2484">
        <v>0</v>
      </c>
      <c r="C2484">
        <v>193</v>
      </c>
      <c r="D2484">
        <v>2</v>
      </c>
      <c r="E2484" t="s">
        <v>7785</v>
      </c>
      <c r="F2484" t="s">
        <v>25</v>
      </c>
      <c r="G2484" t="s">
        <v>25</v>
      </c>
      <c r="H2484" t="s">
        <v>25</v>
      </c>
      <c r="I2484" t="s">
        <v>7786</v>
      </c>
      <c r="J2484">
        <v>0</v>
      </c>
      <c r="K2484" t="s">
        <v>27</v>
      </c>
      <c r="L2484">
        <v>486906719</v>
      </c>
      <c r="M2484">
        <v>1579820500</v>
      </c>
      <c r="N2484" t="s">
        <v>1804</v>
      </c>
      <c r="O2484">
        <v>0</v>
      </c>
      <c r="P2484">
        <v>82502199</v>
      </c>
      <c r="Q2484" t="s">
        <v>7787</v>
      </c>
      <c r="R2484" t="b">
        <v>0</v>
      </c>
      <c r="S2484">
        <v>0</v>
      </c>
      <c r="T2484">
        <v>0</v>
      </c>
    </row>
    <row r="2485" spans="1:20" x14ac:dyDescent="0.25">
      <c r="A2485">
        <v>83</v>
      </c>
      <c r="B2485">
        <v>0</v>
      </c>
      <c r="C2485">
        <v>193</v>
      </c>
      <c r="D2485">
        <v>0</v>
      </c>
      <c r="E2485" t="s">
        <v>7788</v>
      </c>
      <c r="F2485" t="s">
        <v>25</v>
      </c>
      <c r="G2485" t="s">
        <v>25</v>
      </c>
      <c r="H2485" t="s">
        <v>25</v>
      </c>
      <c r="I2485" t="s">
        <v>7789</v>
      </c>
      <c r="J2485">
        <v>0</v>
      </c>
      <c r="K2485" t="s">
        <v>27</v>
      </c>
      <c r="L2485">
        <v>486906719</v>
      </c>
      <c r="M2485">
        <v>1579820487</v>
      </c>
      <c r="N2485" t="s">
        <v>1612</v>
      </c>
      <c r="O2485">
        <v>0</v>
      </c>
      <c r="P2485">
        <v>82515270</v>
      </c>
      <c r="Q2485" t="s">
        <v>7790</v>
      </c>
      <c r="R2485" t="b">
        <v>0</v>
      </c>
      <c r="S2485">
        <v>0</v>
      </c>
      <c r="T2485">
        <v>0</v>
      </c>
    </row>
    <row r="2486" spans="1:20" x14ac:dyDescent="0.25">
      <c r="A2486">
        <v>83</v>
      </c>
      <c r="B2486">
        <v>0</v>
      </c>
      <c r="C2486">
        <v>193</v>
      </c>
      <c r="D2486">
        <v>0</v>
      </c>
      <c r="E2486" t="s">
        <v>7791</v>
      </c>
      <c r="F2486" t="s">
        <v>25</v>
      </c>
      <c r="G2486" t="s">
        <v>25</v>
      </c>
      <c r="H2486" t="s">
        <v>25</v>
      </c>
      <c r="I2486" t="s">
        <v>7792</v>
      </c>
      <c r="J2486">
        <v>0</v>
      </c>
      <c r="K2486" t="s">
        <v>27</v>
      </c>
      <c r="L2486">
        <v>486906719</v>
      </c>
      <c r="M2486">
        <v>1579820485</v>
      </c>
      <c r="N2486" t="s">
        <v>548</v>
      </c>
      <c r="O2486">
        <v>0</v>
      </c>
      <c r="P2486">
        <v>82507926</v>
      </c>
      <c r="Q2486" t="s">
        <v>7793</v>
      </c>
      <c r="R2486" t="b">
        <v>0</v>
      </c>
      <c r="S2486">
        <v>0</v>
      </c>
      <c r="T2486">
        <v>0</v>
      </c>
    </row>
    <row r="2487" spans="1:20" x14ac:dyDescent="0.25">
      <c r="A2487">
        <v>83</v>
      </c>
      <c r="B2487">
        <v>0</v>
      </c>
      <c r="C2487">
        <v>193</v>
      </c>
      <c r="D2487">
        <v>1</v>
      </c>
      <c r="E2487" t="s">
        <v>7794</v>
      </c>
      <c r="F2487" t="s">
        <v>25</v>
      </c>
      <c r="G2487" t="s">
        <v>25</v>
      </c>
      <c r="H2487" t="s">
        <v>25</v>
      </c>
      <c r="I2487" t="s">
        <v>7795</v>
      </c>
      <c r="J2487">
        <v>0</v>
      </c>
      <c r="K2487" t="s">
        <v>27</v>
      </c>
      <c r="L2487">
        <v>486906719</v>
      </c>
      <c r="M2487">
        <v>1579820468</v>
      </c>
      <c r="N2487" t="s">
        <v>458</v>
      </c>
      <c r="O2487">
        <v>0</v>
      </c>
      <c r="P2487">
        <v>82512646</v>
      </c>
      <c r="Q2487" t="s">
        <v>7796</v>
      </c>
      <c r="R2487" t="b">
        <v>0</v>
      </c>
      <c r="S2487">
        <v>0</v>
      </c>
      <c r="T2487">
        <v>0</v>
      </c>
    </row>
    <row r="2488" spans="1:20" x14ac:dyDescent="0.25">
      <c r="A2488">
        <v>83</v>
      </c>
      <c r="B2488">
        <v>0</v>
      </c>
      <c r="C2488">
        <v>193</v>
      </c>
      <c r="D2488">
        <v>5</v>
      </c>
      <c r="E2488" t="s">
        <v>7797</v>
      </c>
      <c r="F2488" t="s">
        <v>25</v>
      </c>
      <c r="G2488" t="s">
        <v>25</v>
      </c>
      <c r="H2488" t="s">
        <v>25</v>
      </c>
      <c r="I2488" t="s">
        <v>7798</v>
      </c>
      <c r="J2488">
        <v>0</v>
      </c>
      <c r="K2488" t="s">
        <v>27</v>
      </c>
      <c r="L2488">
        <v>486906719</v>
      </c>
      <c r="M2488">
        <v>1579820462</v>
      </c>
      <c r="N2488" t="s">
        <v>7799</v>
      </c>
      <c r="O2488">
        <v>0</v>
      </c>
      <c r="P2488">
        <v>82515199</v>
      </c>
      <c r="Q2488" t="s">
        <v>7800</v>
      </c>
      <c r="R2488" t="b">
        <v>0</v>
      </c>
      <c r="S2488">
        <v>0</v>
      </c>
      <c r="T2488">
        <v>0</v>
      </c>
    </row>
    <row r="2489" spans="1:20" x14ac:dyDescent="0.25">
      <c r="A2489">
        <v>83</v>
      </c>
      <c r="B2489">
        <v>1</v>
      </c>
      <c r="C2489">
        <v>193</v>
      </c>
      <c r="D2489">
        <v>7</v>
      </c>
      <c r="E2489" t="s">
        <v>7801</v>
      </c>
      <c r="F2489" t="s">
        <v>25</v>
      </c>
      <c r="G2489" t="s">
        <v>25</v>
      </c>
      <c r="H2489" t="s">
        <v>25</v>
      </c>
      <c r="I2489" t="s">
        <v>7802</v>
      </c>
      <c r="J2489">
        <v>0</v>
      </c>
      <c r="K2489" t="s">
        <v>27</v>
      </c>
      <c r="L2489">
        <v>486906719</v>
      </c>
      <c r="M2489">
        <v>1579820455</v>
      </c>
      <c r="N2489" t="s">
        <v>1020</v>
      </c>
      <c r="O2489">
        <v>0</v>
      </c>
      <c r="P2489">
        <v>82517022</v>
      </c>
      <c r="Q2489" t="s">
        <v>7803</v>
      </c>
      <c r="R2489" t="b">
        <v>0</v>
      </c>
      <c r="S2489">
        <v>0</v>
      </c>
      <c r="T2489">
        <v>0</v>
      </c>
    </row>
    <row r="2490" spans="1:20" x14ac:dyDescent="0.25">
      <c r="A2490">
        <v>83</v>
      </c>
      <c r="B2490">
        <v>0</v>
      </c>
      <c r="C2490">
        <v>193</v>
      </c>
      <c r="D2490">
        <v>2</v>
      </c>
      <c r="E2490" t="s">
        <v>7804</v>
      </c>
      <c r="F2490" t="s">
        <v>25</v>
      </c>
      <c r="G2490" t="s">
        <v>25</v>
      </c>
      <c r="H2490" t="s">
        <v>25</v>
      </c>
      <c r="I2490" t="s">
        <v>7805</v>
      </c>
      <c r="J2490">
        <v>0</v>
      </c>
      <c r="K2490" t="s">
        <v>27</v>
      </c>
      <c r="L2490">
        <v>486906719</v>
      </c>
      <c r="M2490">
        <v>1579820448</v>
      </c>
      <c r="N2490" t="s">
        <v>383</v>
      </c>
      <c r="O2490">
        <v>0</v>
      </c>
      <c r="P2490">
        <v>82507931</v>
      </c>
      <c r="Q2490" t="s">
        <v>7806</v>
      </c>
      <c r="R2490" t="b">
        <v>0</v>
      </c>
      <c r="S2490">
        <v>0</v>
      </c>
      <c r="T2490">
        <v>0</v>
      </c>
    </row>
    <row r="2491" spans="1:20" x14ac:dyDescent="0.25">
      <c r="A2491">
        <v>83</v>
      </c>
      <c r="B2491">
        <v>0</v>
      </c>
      <c r="C2491">
        <v>193</v>
      </c>
      <c r="D2491">
        <v>3</v>
      </c>
      <c r="E2491" t="s">
        <v>7807</v>
      </c>
      <c r="F2491" t="s">
        <v>25</v>
      </c>
      <c r="G2491" t="s">
        <v>25</v>
      </c>
      <c r="H2491" t="s">
        <v>25</v>
      </c>
      <c r="I2491" t="s">
        <v>7808</v>
      </c>
      <c r="J2491">
        <v>0</v>
      </c>
      <c r="K2491" t="s">
        <v>27</v>
      </c>
      <c r="L2491">
        <v>486906719</v>
      </c>
      <c r="M2491">
        <v>1579820444</v>
      </c>
      <c r="N2491" t="s">
        <v>40</v>
      </c>
      <c r="O2491">
        <v>0</v>
      </c>
      <c r="P2491">
        <v>82518543</v>
      </c>
      <c r="Q2491" t="s">
        <v>7809</v>
      </c>
      <c r="R2491" t="b">
        <v>0</v>
      </c>
      <c r="S2491">
        <v>0</v>
      </c>
      <c r="T2491">
        <v>0</v>
      </c>
    </row>
    <row r="2492" spans="1:20" x14ac:dyDescent="0.25">
      <c r="A2492">
        <v>84</v>
      </c>
      <c r="B2492">
        <v>0</v>
      </c>
      <c r="C2492">
        <v>193</v>
      </c>
      <c r="D2492">
        <v>6</v>
      </c>
      <c r="E2492" t="s">
        <v>7810</v>
      </c>
      <c r="F2492" t="s">
        <v>25</v>
      </c>
      <c r="G2492" t="s">
        <v>25</v>
      </c>
      <c r="H2492" t="s">
        <v>25</v>
      </c>
      <c r="I2492" t="s">
        <v>7811</v>
      </c>
      <c r="J2492">
        <v>0</v>
      </c>
      <c r="K2492" t="s">
        <v>27</v>
      </c>
      <c r="L2492">
        <v>486906719</v>
      </c>
      <c r="M2492">
        <v>1579820441</v>
      </c>
      <c r="N2492" t="s">
        <v>236</v>
      </c>
      <c r="O2492">
        <v>0</v>
      </c>
      <c r="P2492">
        <v>82512644</v>
      </c>
      <c r="Q2492" t="s">
        <v>7812</v>
      </c>
      <c r="R2492" t="b">
        <v>0</v>
      </c>
      <c r="S2492">
        <v>0</v>
      </c>
      <c r="T2492">
        <v>0</v>
      </c>
    </row>
    <row r="2493" spans="1:20" x14ac:dyDescent="0.25">
      <c r="A2493">
        <v>84</v>
      </c>
      <c r="B2493">
        <v>0</v>
      </c>
      <c r="C2493">
        <v>193</v>
      </c>
      <c r="D2493">
        <v>5</v>
      </c>
      <c r="E2493" t="s">
        <v>7813</v>
      </c>
      <c r="F2493" t="s">
        <v>25</v>
      </c>
      <c r="G2493" t="s">
        <v>25</v>
      </c>
      <c r="H2493" t="s">
        <v>25</v>
      </c>
      <c r="I2493" t="s">
        <v>7814</v>
      </c>
      <c r="J2493">
        <v>0</v>
      </c>
      <c r="K2493" t="s">
        <v>27</v>
      </c>
      <c r="L2493">
        <v>486906719</v>
      </c>
      <c r="M2493">
        <v>1579820435</v>
      </c>
      <c r="N2493" t="s">
        <v>196</v>
      </c>
      <c r="O2493">
        <v>0</v>
      </c>
      <c r="P2493">
        <v>82502181</v>
      </c>
      <c r="Q2493" t="s">
        <v>7815</v>
      </c>
      <c r="R2493" t="b">
        <v>0</v>
      </c>
      <c r="S2493">
        <v>0</v>
      </c>
      <c r="T2493">
        <v>0</v>
      </c>
    </row>
    <row r="2494" spans="1:20" x14ac:dyDescent="0.25">
      <c r="A2494">
        <v>84</v>
      </c>
      <c r="B2494">
        <v>0</v>
      </c>
      <c r="C2494">
        <v>193</v>
      </c>
      <c r="D2494">
        <v>2</v>
      </c>
      <c r="E2494" t="s">
        <v>7816</v>
      </c>
      <c r="F2494" t="s">
        <v>25</v>
      </c>
      <c r="G2494" t="s">
        <v>25</v>
      </c>
      <c r="H2494" t="s">
        <v>25</v>
      </c>
      <c r="I2494" t="s">
        <v>7817</v>
      </c>
      <c r="J2494">
        <v>0</v>
      </c>
      <c r="K2494" t="s">
        <v>27</v>
      </c>
      <c r="L2494">
        <v>486906719</v>
      </c>
      <c r="M2494">
        <v>1579820412</v>
      </c>
      <c r="N2494" t="s">
        <v>7818</v>
      </c>
      <c r="O2494">
        <v>0</v>
      </c>
      <c r="P2494">
        <v>82507930</v>
      </c>
      <c r="Q2494" t="s">
        <v>7819</v>
      </c>
      <c r="R2494" t="b">
        <v>0</v>
      </c>
      <c r="S2494">
        <v>0</v>
      </c>
      <c r="T2494">
        <v>0</v>
      </c>
    </row>
    <row r="2495" spans="1:20" x14ac:dyDescent="0.25">
      <c r="A2495">
        <v>84</v>
      </c>
      <c r="B2495">
        <v>0</v>
      </c>
      <c r="C2495">
        <v>193</v>
      </c>
      <c r="D2495">
        <v>1</v>
      </c>
      <c r="E2495" t="s">
        <v>7820</v>
      </c>
      <c r="F2495" t="s">
        <v>25</v>
      </c>
      <c r="G2495" t="s">
        <v>25</v>
      </c>
      <c r="H2495" t="s">
        <v>25</v>
      </c>
      <c r="I2495" t="s">
        <v>7821</v>
      </c>
      <c r="J2495">
        <v>0</v>
      </c>
      <c r="K2495" t="s">
        <v>27</v>
      </c>
      <c r="L2495">
        <v>486906719</v>
      </c>
      <c r="M2495">
        <v>1579820411</v>
      </c>
      <c r="N2495" t="s">
        <v>236</v>
      </c>
      <c r="O2495">
        <v>0</v>
      </c>
      <c r="P2495">
        <v>82512642</v>
      </c>
      <c r="Q2495" t="s">
        <v>7822</v>
      </c>
      <c r="R2495" t="b">
        <v>0</v>
      </c>
      <c r="S2495">
        <v>0</v>
      </c>
      <c r="T2495">
        <v>0</v>
      </c>
    </row>
    <row r="2496" spans="1:20" x14ac:dyDescent="0.25">
      <c r="A2496">
        <v>84</v>
      </c>
      <c r="B2496">
        <v>0</v>
      </c>
      <c r="C2496">
        <v>193</v>
      </c>
      <c r="D2496">
        <v>4</v>
      </c>
      <c r="E2496" t="s">
        <v>7823</v>
      </c>
      <c r="F2496" t="s">
        <v>25</v>
      </c>
      <c r="G2496" t="s">
        <v>25</v>
      </c>
      <c r="H2496" t="s">
        <v>25</v>
      </c>
      <c r="I2496" t="s">
        <v>7824</v>
      </c>
      <c r="J2496">
        <v>0</v>
      </c>
      <c r="K2496" t="s">
        <v>27</v>
      </c>
      <c r="L2496">
        <v>486906719</v>
      </c>
      <c r="M2496">
        <v>1579820385</v>
      </c>
      <c r="N2496" t="s">
        <v>7825</v>
      </c>
      <c r="O2496">
        <v>0</v>
      </c>
      <c r="P2496">
        <v>82515119</v>
      </c>
      <c r="Q2496" t="s">
        <v>7826</v>
      </c>
      <c r="R2496" t="b">
        <v>0</v>
      </c>
      <c r="S2496">
        <v>0</v>
      </c>
      <c r="T2496">
        <v>0</v>
      </c>
    </row>
    <row r="2497" spans="1:20" x14ac:dyDescent="0.25">
      <c r="A2497">
        <v>84</v>
      </c>
      <c r="B2497">
        <v>0</v>
      </c>
      <c r="C2497">
        <v>193</v>
      </c>
      <c r="D2497">
        <v>4</v>
      </c>
      <c r="E2497" t="s">
        <v>7827</v>
      </c>
      <c r="F2497" t="s">
        <v>25</v>
      </c>
      <c r="G2497" t="s">
        <v>25</v>
      </c>
      <c r="H2497" t="s">
        <v>25</v>
      </c>
      <c r="I2497" t="s">
        <v>7828</v>
      </c>
      <c r="J2497">
        <v>0</v>
      </c>
      <c r="K2497" t="s">
        <v>27</v>
      </c>
      <c r="L2497">
        <v>486906719</v>
      </c>
      <c r="M2497">
        <v>1579820371</v>
      </c>
      <c r="N2497" t="s">
        <v>224</v>
      </c>
      <c r="O2497">
        <v>0</v>
      </c>
      <c r="P2497">
        <v>82502160</v>
      </c>
      <c r="Q2497" t="s">
        <v>7829</v>
      </c>
      <c r="R2497" t="b">
        <v>0</v>
      </c>
      <c r="S2497">
        <v>0</v>
      </c>
      <c r="T2497">
        <v>0</v>
      </c>
    </row>
    <row r="2498" spans="1:20" x14ac:dyDescent="0.25">
      <c r="A2498">
        <v>84</v>
      </c>
      <c r="B2498">
        <v>0</v>
      </c>
      <c r="C2498">
        <v>193</v>
      </c>
      <c r="D2498">
        <v>1</v>
      </c>
      <c r="E2498" t="s">
        <v>7830</v>
      </c>
      <c r="F2498" t="s">
        <v>25</v>
      </c>
      <c r="G2498" t="s">
        <v>25</v>
      </c>
      <c r="H2498" t="s">
        <v>25</v>
      </c>
      <c r="I2498" t="s">
        <v>7831</v>
      </c>
      <c r="J2498">
        <v>0</v>
      </c>
      <c r="K2498" t="s">
        <v>27</v>
      </c>
      <c r="L2498">
        <v>486906719</v>
      </c>
      <c r="M2498">
        <v>1579820368</v>
      </c>
      <c r="N2498" t="s">
        <v>7832</v>
      </c>
      <c r="O2498">
        <v>0</v>
      </c>
      <c r="P2498">
        <v>82512509</v>
      </c>
      <c r="Q2498" t="s">
        <v>7833</v>
      </c>
      <c r="R2498" t="b">
        <v>0</v>
      </c>
      <c r="S2498">
        <v>0</v>
      </c>
      <c r="T2498">
        <v>0</v>
      </c>
    </row>
    <row r="2499" spans="1:20" x14ac:dyDescent="0.25">
      <c r="A2499">
        <v>84</v>
      </c>
      <c r="B2499">
        <v>0</v>
      </c>
      <c r="C2499">
        <v>193</v>
      </c>
      <c r="D2499">
        <v>1</v>
      </c>
      <c r="E2499" t="s">
        <v>7834</v>
      </c>
      <c r="F2499" t="s">
        <v>25</v>
      </c>
      <c r="G2499" t="s">
        <v>25</v>
      </c>
      <c r="H2499" t="s">
        <v>25</v>
      </c>
      <c r="I2499" t="s">
        <v>7835</v>
      </c>
      <c r="J2499">
        <v>0</v>
      </c>
      <c r="K2499" t="s">
        <v>27</v>
      </c>
      <c r="L2499">
        <v>486906719</v>
      </c>
      <c r="M2499">
        <v>1579820365</v>
      </c>
      <c r="N2499" t="s">
        <v>1117</v>
      </c>
      <c r="O2499">
        <v>0</v>
      </c>
      <c r="P2499">
        <v>82517023</v>
      </c>
      <c r="Q2499" t="s">
        <v>7836</v>
      </c>
      <c r="R2499" t="b">
        <v>0</v>
      </c>
      <c r="S2499">
        <v>0</v>
      </c>
      <c r="T2499">
        <v>0</v>
      </c>
    </row>
    <row r="2500" spans="1:20" x14ac:dyDescent="0.25">
      <c r="A2500">
        <v>84</v>
      </c>
      <c r="B2500">
        <v>0</v>
      </c>
      <c r="C2500">
        <v>193</v>
      </c>
      <c r="D2500">
        <v>16</v>
      </c>
      <c r="E2500" t="s">
        <v>7837</v>
      </c>
      <c r="F2500" t="s">
        <v>25</v>
      </c>
      <c r="G2500" t="s">
        <v>25</v>
      </c>
      <c r="H2500" t="s">
        <v>25</v>
      </c>
      <c r="I2500" t="s">
        <v>7838</v>
      </c>
      <c r="J2500">
        <v>0</v>
      </c>
      <c r="K2500" t="s">
        <v>27</v>
      </c>
      <c r="L2500">
        <v>486906719</v>
      </c>
      <c r="M2500">
        <v>1579820351</v>
      </c>
      <c r="N2500" t="s">
        <v>142</v>
      </c>
      <c r="O2500">
        <v>0</v>
      </c>
      <c r="P2500">
        <v>82518542</v>
      </c>
      <c r="Q2500" t="s">
        <v>7839</v>
      </c>
      <c r="R2500" t="b">
        <v>0</v>
      </c>
      <c r="S2500">
        <v>0</v>
      </c>
      <c r="T2500">
        <v>0</v>
      </c>
    </row>
    <row r="2501" spans="1:20" x14ac:dyDescent="0.25">
      <c r="A2501">
        <v>84</v>
      </c>
      <c r="B2501">
        <v>0</v>
      </c>
      <c r="C2501">
        <v>193</v>
      </c>
      <c r="D2501">
        <v>2</v>
      </c>
      <c r="E2501" t="s">
        <v>7840</v>
      </c>
      <c r="F2501" t="s">
        <v>25</v>
      </c>
      <c r="G2501" t="s">
        <v>25</v>
      </c>
      <c r="H2501" t="s">
        <v>25</v>
      </c>
      <c r="I2501" t="s">
        <v>7841</v>
      </c>
      <c r="J2501">
        <v>0</v>
      </c>
      <c r="K2501" t="s">
        <v>27</v>
      </c>
      <c r="L2501">
        <v>486906719</v>
      </c>
      <c r="M2501">
        <v>1579820342</v>
      </c>
      <c r="N2501" t="s">
        <v>2384</v>
      </c>
      <c r="O2501">
        <v>0</v>
      </c>
      <c r="P2501">
        <v>82512484</v>
      </c>
      <c r="Q2501" t="s">
        <v>7842</v>
      </c>
      <c r="R2501" t="b">
        <v>0</v>
      </c>
      <c r="S2501">
        <v>0</v>
      </c>
      <c r="T2501">
        <v>0</v>
      </c>
    </row>
    <row r="2502" spans="1:20" x14ac:dyDescent="0.25">
      <c r="A2502">
        <v>84</v>
      </c>
      <c r="B2502">
        <v>0</v>
      </c>
      <c r="C2502">
        <v>193</v>
      </c>
      <c r="D2502">
        <v>12</v>
      </c>
      <c r="E2502" t="s">
        <v>7843</v>
      </c>
      <c r="F2502" t="s">
        <v>25</v>
      </c>
      <c r="G2502" t="s">
        <v>25</v>
      </c>
      <c r="H2502" t="s">
        <v>25</v>
      </c>
      <c r="I2502" t="s">
        <v>7844</v>
      </c>
      <c r="J2502">
        <v>0</v>
      </c>
      <c r="K2502" t="s">
        <v>27</v>
      </c>
      <c r="L2502">
        <v>486906719</v>
      </c>
      <c r="M2502">
        <v>1579820337</v>
      </c>
      <c r="N2502" t="s">
        <v>1481</v>
      </c>
      <c r="O2502">
        <v>0</v>
      </c>
      <c r="P2502">
        <v>82515111</v>
      </c>
      <c r="Q2502" t="s">
        <v>7845</v>
      </c>
      <c r="R2502" t="b">
        <v>0</v>
      </c>
      <c r="S2502">
        <v>0</v>
      </c>
      <c r="T2502">
        <v>0</v>
      </c>
    </row>
    <row r="2503" spans="1:20" x14ac:dyDescent="0.25">
      <c r="A2503">
        <v>84</v>
      </c>
      <c r="B2503">
        <v>0</v>
      </c>
      <c r="C2503">
        <v>193</v>
      </c>
      <c r="D2503">
        <v>1</v>
      </c>
      <c r="E2503" t="s">
        <v>7846</v>
      </c>
      <c r="F2503" t="s">
        <v>25</v>
      </c>
      <c r="G2503" t="s">
        <v>25</v>
      </c>
      <c r="H2503" t="s">
        <v>25</v>
      </c>
      <c r="I2503" t="s">
        <v>7847</v>
      </c>
      <c r="J2503">
        <v>0</v>
      </c>
      <c r="K2503" t="s">
        <v>27</v>
      </c>
      <c r="L2503">
        <v>486906719</v>
      </c>
      <c r="M2503">
        <v>1579820334</v>
      </c>
      <c r="N2503" t="s">
        <v>592</v>
      </c>
      <c r="O2503">
        <v>0</v>
      </c>
      <c r="P2503">
        <v>82517024</v>
      </c>
      <c r="Q2503" t="s">
        <v>7848</v>
      </c>
      <c r="R2503" t="b">
        <v>0</v>
      </c>
      <c r="S2503">
        <v>0</v>
      </c>
      <c r="T2503">
        <v>0</v>
      </c>
    </row>
    <row r="2504" spans="1:20" x14ac:dyDescent="0.25">
      <c r="A2504">
        <v>84</v>
      </c>
      <c r="B2504">
        <v>0</v>
      </c>
      <c r="C2504">
        <v>193</v>
      </c>
      <c r="D2504">
        <v>2</v>
      </c>
      <c r="E2504" t="s">
        <v>7849</v>
      </c>
      <c r="F2504" t="s">
        <v>25</v>
      </c>
      <c r="G2504" t="s">
        <v>25</v>
      </c>
      <c r="H2504" t="s">
        <v>25</v>
      </c>
      <c r="I2504" t="s">
        <v>7850</v>
      </c>
      <c r="J2504">
        <v>0</v>
      </c>
      <c r="K2504" t="s">
        <v>27</v>
      </c>
      <c r="L2504">
        <v>486906719</v>
      </c>
      <c r="M2504">
        <v>1579820319</v>
      </c>
      <c r="N2504" t="s">
        <v>4166</v>
      </c>
      <c r="O2504">
        <v>0</v>
      </c>
      <c r="P2504">
        <v>82507933</v>
      </c>
      <c r="Q2504" t="s">
        <v>7851</v>
      </c>
      <c r="R2504" t="b">
        <v>0</v>
      </c>
      <c r="S2504">
        <v>0</v>
      </c>
      <c r="T2504">
        <v>0</v>
      </c>
    </row>
    <row r="2505" spans="1:20" x14ac:dyDescent="0.25">
      <c r="A2505">
        <v>84</v>
      </c>
      <c r="B2505">
        <v>0</v>
      </c>
      <c r="C2505">
        <v>193</v>
      </c>
      <c r="D2505">
        <v>2</v>
      </c>
      <c r="E2505" t="s">
        <v>7852</v>
      </c>
      <c r="F2505" t="s">
        <v>25</v>
      </c>
      <c r="G2505" t="s">
        <v>25</v>
      </c>
      <c r="H2505" t="s">
        <v>25</v>
      </c>
      <c r="I2505" t="s">
        <v>7853</v>
      </c>
      <c r="J2505">
        <v>0</v>
      </c>
      <c r="K2505" t="s">
        <v>27</v>
      </c>
      <c r="L2505">
        <v>486906719</v>
      </c>
      <c r="M2505">
        <v>1579820301</v>
      </c>
      <c r="N2505" t="s">
        <v>1525</v>
      </c>
      <c r="O2505">
        <v>0</v>
      </c>
      <c r="P2505">
        <v>82515105</v>
      </c>
      <c r="Q2505" t="s">
        <v>7854</v>
      </c>
      <c r="R2505" t="b">
        <v>0</v>
      </c>
      <c r="S2505">
        <v>0</v>
      </c>
      <c r="T2505">
        <v>0</v>
      </c>
    </row>
    <row r="2506" spans="1:20" x14ac:dyDescent="0.25">
      <c r="A2506">
        <v>84</v>
      </c>
      <c r="B2506">
        <v>0</v>
      </c>
      <c r="C2506">
        <v>193</v>
      </c>
      <c r="D2506">
        <v>2</v>
      </c>
      <c r="E2506" t="s">
        <v>7855</v>
      </c>
      <c r="F2506" t="s">
        <v>25</v>
      </c>
      <c r="G2506" t="s">
        <v>25</v>
      </c>
      <c r="H2506" t="s">
        <v>25</v>
      </c>
      <c r="I2506" t="s">
        <v>7856</v>
      </c>
      <c r="J2506">
        <v>0</v>
      </c>
      <c r="K2506" t="s">
        <v>27</v>
      </c>
      <c r="L2506">
        <v>486906719</v>
      </c>
      <c r="M2506">
        <v>1579820285</v>
      </c>
      <c r="N2506" t="s">
        <v>965</v>
      </c>
      <c r="O2506">
        <v>0</v>
      </c>
      <c r="P2506">
        <v>82517021</v>
      </c>
      <c r="Q2506" t="s">
        <v>7857</v>
      </c>
      <c r="R2506" t="b">
        <v>0</v>
      </c>
      <c r="S2506">
        <v>0</v>
      </c>
      <c r="T2506">
        <v>0</v>
      </c>
    </row>
    <row r="2507" spans="1:20" x14ac:dyDescent="0.25">
      <c r="A2507">
        <v>84</v>
      </c>
      <c r="B2507">
        <v>0</v>
      </c>
      <c r="C2507">
        <v>193</v>
      </c>
      <c r="D2507">
        <v>3</v>
      </c>
      <c r="E2507" t="s">
        <v>7858</v>
      </c>
      <c r="F2507" t="s">
        <v>25</v>
      </c>
      <c r="G2507" t="s">
        <v>25</v>
      </c>
      <c r="H2507" t="s">
        <v>25</v>
      </c>
      <c r="I2507" t="s">
        <v>7859</v>
      </c>
      <c r="J2507">
        <v>0</v>
      </c>
      <c r="K2507" t="s">
        <v>27</v>
      </c>
      <c r="L2507">
        <v>486906719</v>
      </c>
      <c r="M2507">
        <v>1579820280</v>
      </c>
      <c r="N2507" t="s">
        <v>192</v>
      </c>
      <c r="O2507">
        <v>0</v>
      </c>
      <c r="P2507">
        <v>82507934</v>
      </c>
      <c r="Q2507" t="s">
        <v>7860</v>
      </c>
      <c r="R2507" t="b">
        <v>0</v>
      </c>
      <c r="S2507">
        <v>0</v>
      </c>
      <c r="T2507">
        <v>0</v>
      </c>
    </row>
    <row r="2508" spans="1:20" x14ac:dyDescent="0.25">
      <c r="A2508">
        <v>84</v>
      </c>
      <c r="B2508">
        <v>0</v>
      </c>
      <c r="C2508">
        <v>193</v>
      </c>
      <c r="D2508">
        <v>3</v>
      </c>
      <c r="E2508" t="s">
        <v>7861</v>
      </c>
      <c r="F2508" t="s">
        <v>25</v>
      </c>
      <c r="G2508" t="s">
        <v>25</v>
      </c>
      <c r="H2508" t="s">
        <v>25</v>
      </c>
      <c r="I2508" t="s">
        <v>7862</v>
      </c>
      <c r="J2508">
        <v>0</v>
      </c>
      <c r="K2508" t="s">
        <v>27</v>
      </c>
      <c r="L2508">
        <v>486906719</v>
      </c>
      <c r="M2508">
        <v>1579820271</v>
      </c>
      <c r="N2508" t="s">
        <v>632</v>
      </c>
      <c r="O2508">
        <v>0</v>
      </c>
      <c r="P2508">
        <v>82502161</v>
      </c>
      <c r="Q2508" t="s">
        <v>7863</v>
      </c>
      <c r="R2508" t="b">
        <v>0</v>
      </c>
      <c r="S2508">
        <v>0</v>
      </c>
      <c r="T2508">
        <v>0</v>
      </c>
    </row>
    <row r="2509" spans="1:20" x14ac:dyDescent="0.25">
      <c r="A2509">
        <v>84</v>
      </c>
      <c r="B2509">
        <v>0</v>
      </c>
      <c r="C2509">
        <v>193</v>
      </c>
      <c r="D2509">
        <v>9</v>
      </c>
      <c r="E2509" t="s">
        <v>7864</v>
      </c>
      <c r="F2509" t="s">
        <v>25</v>
      </c>
      <c r="G2509" t="s">
        <v>25</v>
      </c>
      <c r="H2509" t="s">
        <v>25</v>
      </c>
      <c r="I2509" t="s">
        <v>7865</v>
      </c>
      <c r="J2509">
        <v>0</v>
      </c>
      <c r="K2509" t="s">
        <v>27</v>
      </c>
      <c r="L2509">
        <v>486906719</v>
      </c>
      <c r="M2509">
        <v>1579820252</v>
      </c>
      <c r="N2509" t="s">
        <v>1265</v>
      </c>
      <c r="O2509">
        <v>0</v>
      </c>
      <c r="P2509">
        <v>82517020</v>
      </c>
      <c r="Q2509" t="s">
        <v>7866</v>
      </c>
      <c r="R2509" t="b">
        <v>0</v>
      </c>
      <c r="S2509">
        <v>0</v>
      </c>
      <c r="T2509">
        <v>0</v>
      </c>
    </row>
    <row r="2510" spans="1:20" x14ac:dyDescent="0.25">
      <c r="A2510">
        <v>84</v>
      </c>
      <c r="B2510">
        <v>0</v>
      </c>
      <c r="C2510">
        <v>193</v>
      </c>
      <c r="D2510">
        <v>3</v>
      </c>
      <c r="E2510" t="s">
        <v>7867</v>
      </c>
      <c r="F2510" t="s">
        <v>25</v>
      </c>
      <c r="G2510" t="s">
        <v>25</v>
      </c>
      <c r="H2510" t="s">
        <v>25</v>
      </c>
      <c r="I2510" t="s">
        <v>7868</v>
      </c>
      <c r="J2510">
        <v>0</v>
      </c>
      <c r="K2510" t="s">
        <v>27</v>
      </c>
      <c r="L2510">
        <v>486906719</v>
      </c>
      <c r="M2510">
        <v>1579820250</v>
      </c>
      <c r="N2510" t="s">
        <v>266</v>
      </c>
      <c r="O2510">
        <v>0</v>
      </c>
      <c r="P2510">
        <v>82518540</v>
      </c>
      <c r="Q2510" t="s">
        <v>7869</v>
      </c>
      <c r="R2510" t="b">
        <v>0</v>
      </c>
      <c r="S2510">
        <v>0</v>
      </c>
      <c r="T2510">
        <v>0</v>
      </c>
    </row>
    <row r="2511" spans="1:20" x14ac:dyDescent="0.25">
      <c r="A2511">
        <v>84</v>
      </c>
      <c r="B2511">
        <v>0</v>
      </c>
      <c r="C2511">
        <v>193</v>
      </c>
      <c r="D2511">
        <v>0</v>
      </c>
      <c r="E2511" t="s">
        <v>7870</v>
      </c>
      <c r="F2511" t="s">
        <v>25</v>
      </c>
      <c r="G2511" t="s">
        <v>25</v>
      </c>
      <c r="H2511" t="s">
        <v>25</v>
      </c>
      <c r="I2511" t="s">
        <v>7871</v>
      </c>
      <c r="J2511">
        <v>0</v>
      </c>
      <c r="K2511" t="s">
        <v>27</v>
      </c>
      <c r="L2511">
        <v>486906719</v>
      </c>
      <c r="M2511">
        <v>1579820248</v>
      </c>
      <c r="N2511" t="s">
        <v>1098</v>
      </c>
      <c r="O2511">
        <v>0</v>
      </c>
      <c r="P2511">
        <v>82507940</v>
      </c>
      <c r="Q2511" t="s">
        <v>7872</v>
      </c>
      <c r="R2511" t="b">
        <v>0</v>
      </c>
      <c r="S2511">
        <v>0</v>
      </c>
      <c r="T2511">
        <v>0</v>
      </c>
    </row>
    <row r="2512" spans="1:20" x14ac:dyDescent="0.25">
      <c r="A2512">
        <v>84</v>
      </c>
      <c r="B2512">
        <v>0</v>
      </c>
      <c r="C2512">
        <v>193</v>
      </c>
      <c r="D2512">
        <v>1</v>
      </c>
      <c r="E2512" t="s">
        <v>7873</v>
      </c>
      <c r="F2512" t="s">
        <v>25</v>
      </c>
      <c r="G2512" t="s">
        <v>25</v>
      </c>
      <c r="H2512" t="s">
        <v>25</v>
      </c>
      <c r="I2512" t="s">
        <v>7874</v>
      </c>
      <c r="J2512">
        <v>0</v>
      </c>
      <c r="K2512" t="s">
        <v>27</v>
      </c>
      <c r="L2512">
        <v>486906719</v>
      </c>
      <c r="M2512">
        <v>1579820218</v>
      </c>
      <c r="N2512" t="s">
        <v>262</v>
      </c>
      <c r="O2512">
        <v>0</v>
      </c>
      <c r="P2512">
        <v>82515102</v>
      </c>
      <c r="Q2512" t="s">
        <v>7875</v>
      </c>
      <c r="R2512" t="b">
        <v>0</v>
      </c>
      <c r="S2512">
        <v>0</v>
      </c>
      <c r="T2512">
        <v>0</v>
      </c>
    </row>
    <row r="2513" spans="1:20" x14ac:dyDescent="0.25">
      <c r="A2513">
        <v>84</v>
      </c>
      <c r="B2513">
        <v>0</v>
      </c>
      <c r="C2513">
        <v>193</v>
      </c>
      <c r="D2513">
        <v>5</v>
      </c>
      <c r="E2513" t="s">
        <v>7876</v>
      </c>
      <c r="F2513" t="s">
        <v>25</v>
      </c>
      <c r="G2513" t="s">
        <v>25</v>
      </c>
      <c r="H2513" t="s">
        <v>25</v>
      </c>
      <c r="I2513" t="s">
        <v>7877</v>
      </c>
      <c r="J2513">
        <v>0</v>
      </c>
      <c r="K2513" t="s">
        <v>27</v>
      </c>
      <c r="L2513">
        <v>486906719</v>
      </c>
      <c r="M2513">
        <v>1579820213</v>
      </c>
      <c r="N2513" t="s">
        <v>266</v>
      </c>
      <c r="O2513">
        <v>0</v>
      </c>
      <c r="P2513">
        <v>82517019</v>
      </c>
      <c r="Q2513" t="s">
        <v>7878</v>
      </c>
      <c r="R2513" t="b">
        <v>0</v>
      </c>
      <c r="S2513">
        <v>0</v>
      </c>
      <c r="T2513">
        <v>0</v>
      </c>
    </row>
    <row r="2514" spans="1:20" x14ac:dyDescent="0.25">
      <c r="A2514">
        <v>84</v>
      </c>
      <c r="B2514">
        <v>0</v>
      </c>
      <c r="C2514">
        <v>193</v>
      </c>
      <c r="D2514">
        <v>0</v>
      </c>
      <c r="E2514" t="s">
        <v>7879</v>
      </c>
      <c r="F2514" t="s">
        <v>25</v>
      </c>
      <c r="G2514" t="s">
        <v>25</v>
      </c>
      <c r="H2514" t="s">
        <v>25</v>
      </c>
      <c r="I2514" t="s">
        <v>7880</v>
      </c>
      <c r="J2514">
        <v>0</v>
      </c>
      <c r="K2514" t="s">
        <v>27</v>
      </c>
      <c r="L2514">
        <v>486906719</v>
      </c>
      <c r="M2514">
        <v>1579820213</v>
      </c>
      <c r="N2514" t="s">
        <v>28</v>
      </c>
      <c r="O2514">
        <v>0</v>
      </c>
      <c r="P2514">
        <v>82507942</v>
      </c>
      <c r="Q2514" t="s">
        <v>7881</v>
      </c>
      <c r="R2514" t="b">
        <v>0</v>
      </c>
      <c r="S2514">
        <v>0</v>
      </c>
      <c r="T2514">
        <v>0</v>
      </c>
    </row>
    <row r="2515" spans="1:20" x14ac:dyDescent="0.25">
      <c r="A2515">
        <v>84</v>
      </c>
      <c r="B2515">
        <v>0</v>
      </c>
      <c r="C2515">
        <v>193</v>
      </c>
      <c r="D2515">
        <v>1</v>
      </c>
      <c r="E2515" t="s">
        <v>7882</v>
      </c>
      <c r="F2515" t="s">
        <v>25</v>
      </c>
      <c r="G2515" t="s">
        <v>25</v>
      </c>
      <c r="H2515" t="s">
        <v>25</v>
      </c>
      <c r="I2515" t="s">
        <v>7883</v>
      </c>
      <c r="J2515">
        <v>0</v>
      </c>
      <c r="K2515" t="s">
        <v>27</v>
      </c>
      <c r="L2515">
        <v>486906719</v>
      </c>
      <c r="M2515">
        <v>1579820196</v>
      </c>
      <c r="N2515" t="s">
        <v>282</v>
      </c>
      <c r="O2515">
        <v>0</v>
      </c>
      <c r="P2515">
        <v>82502147</v>
      </c>
      <c r="Q2515" t="s">
        <v>7884</v>
      </c>
      <c r="R2515" t="b">
        <v>0</v>
      </c>
      <c r="S2515">
        <v>0</v>
      </c>
      <c r="T2515">
        <v>0</v>
      </c>
    </row>
    <row r="2516" spans="1:20" x14ac:dyDescent="0.25">
      <c r="A2516">
        <v>84</v>
      </c>
      <c r="B2516">
        <v>0</v>
      </c>
      <c r="C2516">
        <v>193</v>
      </c>
      <c r="D2516">
        <v>2</v>
      </c>
      <c r="E2516" t="s">
        <v>7885</v>
      </c>
      <c r="F2516" t="s">
        <v>25</v>
      </c>
      <c r="G2516" t="s">
        <v>25</v>
      </c>
      <c r="H2516" t="s">
        <v>25</v>
      </c>
      <c r="I2516" t="s">
        <v>7886</v>
      </c>
      <c r="J2516">
        <v>0</v>
      </c>
      <c r="K2516" t="s">
        <v>27</v>
      </c>
      <c r="L2516">
        <v>486906719</v>
      </c>
      <c r="M2516">
        <v>1579820181</v>
      </c>
      <c r="N2516" t="s">
        <v>455</v>
      </c>
      <c r="O2516">
        <v>0</v>
      </c>
      <c r="P2516">
        <v>82518539</v>
      </c>
      <c r="Q2516" t="s">
        <v>7887</v>
      </c>
      <c r="R2516" t="b">
        <v>0</v>
      </c>
      <c r="S2516">
        <v>0</v>
      </c>
      <c r="T2516">
        <v>0</v>
      </c>
    </row>
    <row r="2517" spans="1:20" x14ac:dyDescent="0.25">
      <c r="A2517">
        <v>84</v>
      </c>
      <c r="B2517">
        <v>0</v>
      </c>
      <c r="C2517">
        <v>193</v>
      </c>
      <c r="D2517">
        <v>4</v>
      </c>
      <c r="E2517" t="s">
        <v>7888</v>
      </c>
      <c r="F2517" t="s">
        <v>25</v>
      </c>
      <c r="G2517" t="s">
        <v>25</v>
      </c>
      <c r="H2517" t="s">
        <v>25</v>
      </c>
      <c r="I2517" t="s">
        <v>7889</v>
      </c>
      <c r="J2517">
        <v>0</v>
      </c>
      <c r="K2517" t="s">
        <v>27</v>
      </c>
      <c r="L2517">
        <v>486906719</v>
      </c>
      <c r="M2517">
        <v>1579820177</v>
      </c>
      <c r="N2517" t="s">
        <v>462</v>
      </c>
      <c r="O2517">
        <v>0</v>
      </c>
      <c r="P2517">
        <v>82507949</v>
      </c>
      <c r="Q2517" t="s">
        <v>7890</v>
      </c>
      <c r="R2517" t="b">
        <v>0</v>
      </c>
      <c r="S2517">
        <v>0</v>
      </c>
      <c r="T2517">
        <v>0</v>
      </c>
    </row>
    <row r="2518" spans="1:20" x14ac:dyDescent="0.25">
      <c r="A2518">
        <v>84</v>
      </c>
      <c r="B2518">
        <v>0</v>
      </c>
      <c r="C2518">
        <v>193</v>
      </c>
      <c r="D2518">
        <v>2</v>
      </c>
      <c r="E2518" t="s">
        <v>7891</v>
      </c>
      <c r="F2518" t="s">
        <v>25</v>
      </c>
      <c r="G2518" t="s">
        <v>25</v>
      </c>
      <c r="H2518" t="s">
        <v>25</v>
      </c>
      <c r="I2518" t="s">
        <v>7892</v>
      </c>
      <c r="J2518">
        <v>0</v>
      </c>
      <c r="K2518" t="s">
        <v>27</v>
      </c>
      <c r="L2518">
        <v>486906719</v>
      </c>
      <c r="M2518">
        <v>1579820171</v>
      </c>
      <c r="N2518" t="s">
        <v>1481</v>
      </c>
      <c r="O2518">
        <v>0</v>
      </c>
      <c r="P2518">
        <v>82512445</v>
      </c>
      <c r="Q2518" t="s">
        <v>7893</v>
      </c>
      <c r="R2518" t="b">
        <v>0</v>
      </c>
      <c r="S2518">
        <v>0</v>
      </c>
      <c r="T2518">
        <v>0</v>
      </c>
    </row>
    <row r="2519" spans="1:20" x14ac:dyDescent="0.25">
      <c r="A2519">
        <v>84</v>
      </c>
      <c r="B2519">
        <v>0</v>
      </c>
      <c r="C2519">
        <v>193</v>
      </c>
      <c r="D2519">
        <v>2</v>
      </c>
      <c r="E2519" t="s">
        <v>7894</v>
      </c>
      <c r="F2519" t="s">
        <v>25</v>
      </c>
      <c r="G2519" t="s">
        <v>25</v>
      </c>
      <c r="H2519" t="s">
        <v>25</v>
      </c>
      <c r="I2519" t="s">
        <v>7895</v>
      </c>
      <c r="J2519">
        <v>0</v>
      </c>
      <c r="K2519" t="s">
        <v>27</v>
      </c>
      <c r="L2519">
        <v>486906719</v>
      </c>
      <c r="M2519">
        <v>1579820148</v>
      </c>
      <c r="N2519" t="s">
        <v>738</v>
      </c>
      <c r="O2519">
        <v>0</v>
      </c>
      <c r="P2519">
        <v>82502143</v>
      </c>
      <c r="Q2519" t="s">
        <v>7896</v>
      </c>
      <c r="R2519" t="b">
        <v>0</v>
      </c>
      <c r="S2519">
        <v>0</v>
      </c>
      <c r="T2519">
        <v>0</v>
      </c>
    </row>
    <row r="2520" spans="1:20" x14ac:dyDescent="0.25">
      <c r="A2520">
        <v>84</v>
      </c>
      <c r="B2520">
        <v>0</v>
      </c>
      <c r="C2520">
        <v>193</v>
      </c>
      <c r="D2520">
        <v>2</v>
      </c>
      <c r="E2520" t="s">
        <v>7897</v>
      </c>
      <c r="F2520" t="s">
        <v>25</v>
      </c>
      <c r="G2520" t="s">
        <v>25</v>
      </c>
      <c r="H2520" t="s">
        <v>25</v>
      </c>
      <c r="I2520" t="s">
        <v>7898</v>
      </c>
      <c r="J2520">
        <v>0</v>
      </c>
      <c r="K2520" t="s">
        <v>27</v>
      </c>
      <c r="L2520">
        <v>486906719</v>
      </c>
      <c r="M2520">
        <v>1579820144</v>
      </c>
      <c r="N2520" t="s">
        <v>106</v>
      </c>
      <c r="O2520">
        <v>0</v>
      </c>
      <c r="P2520">
        <v>82507948</v>
      </c>
      <c r="Q2520" t="s">
        <v>7899</v>
      </c>
      <c r="R2520" t="b">
        <v>0</v>
      </c>
      <c r="S2520">
        <v>0</v>
      </c>
      <c r="T2520">
        <v>0</v>
      </c>
    </row>
    <row r="2521" spans="1:20" x14ac:dyDescent="0.25">
      <c r="A2521">
        <v>84</v>
      </c>
      <c r="B2521">
        <v>0</v>
      </c>
      <c r="C2521">
        <v>193</v>
      </c>
      <c r="D2521">
        <v>5</v>
      </c>
      <c r="E2521" t="s">
        <v>7900</v>
      </c>
      <c r="F2521" t="s">
        <v>25</v>
      </c>
      <c r="G2521" t="s">
        <v>25</v>
      </c>
      <c r="H2521" t="s">
        <v>25</v>
      </c>
      <c r="I2521" t="s">
        <v>7901</v>
      </c>
      <c r="J2521">
        <v>0</v>
      </c>
      <c r="K2521" t="s">
        <v>27</v>
      </c>
      <c r="L2521">
        <v>486906719</v>
      </c>
      <c r="M2521">
        <v>1579820134</v>
      </c>
      <c r="N2521" t="s">
        <v>7902</v>
      </c>
      <c r="O2521">
        <v>0</v>
      </c>
      <c r="P2521">
        <v>82518526</v>
      </c>
      <c r="Q2521" t="s">
        <v>7903</v>
      </c>
      <c r="R2521" t="b">
        <v>0</v>
      </c>
      <c r="S2521">
        <v>0</v>
      </c>
      <c r="T2521">
        <v>0</v>
      </c>
    </row>
    <row r="2522" spans="1:20" x14ac:dyDescent="0.25">
      <c r="A2522">
        <v>85</v>
      </c>
      <c r="B2522">
        <v>0</v>
      </c>
      <c r="C2522">
        <v>193</v>
      </c>
      <c r="D2522">
        <v>2</v>
      </c>
      <c r="E2522" t="s">
        <v>7904</v>
      </c>
      <c r="F2522" t="s">
        <v>25</v>
      </c>
      <c r="G2522" t="s">
        <v>25</v>
      </c>
      <c r="H2522" t="s">
        <v>25</v>
      </c>
      <c r="I2522" t="s">
        <v>7905</v>
      </c>
      <c r="J2522">
        <v>0</v>
      </c>
      <c r="K2522" t="s">
        <v>27</v>
      </c>
      <c r="L2522">
        <v>486906719</v>
      </c>
      <c r="M2522">
        <v>1579820134</v>
      </c>
      <c r="N2522" t="s">
        <v>776</v>
      </c>
      <c r="O2522">
        <v>0</v>
      </c>
      <c r="P2522">
        <v>82515098</v>
      </c>
      <c r="Q2522" t="s">
        <v>7906</v>
      </c>
      <c r="R2522" t="b">
        <v>0</v>
      </c>
      <c r="S2522">
        <v>0</v>
      </c>
      <c r="T2522">
        <v>0</v>
      </c>
    </row>
    <row r="2523" spans="1:20" x14ac:dyDescent="0.25">
      <c r="A2523">
        <v>85</v>
      </c>
      <c r="B2523">
        <v>0</v>
      </c>
      <c r="C2523">
        <v>193</v>
      </c>
      <c r="D2523">
        <v>3</v>
      </c>
      <c r="E2523" t="s">
        <v>7907</v>
      </c>
      <c r="F2523" t="s">
        <v>25</v>
      </c>
      <c r="G2523" t="s">
        <v>25</v>
      </c>
      <c r="H2523" t="s">
        <v>25</v>
      </c>
      <c r="I2523" t="s">
        <v>7908</v>
      </c>
      <c r="J2523">
        <v>0</v>
      </c>
      <c r="K2523" t="s">
        <v>27</v>
      </c>
      <c r="L2523">
        <v>486906719</v>
      </c>
      <c r="M2523">
        <v>1579820103</v>
      </c>
      <c r="N2523" t="s">
        <v>213</v>
      </c>
      <c r="O2523">
        <v>0</v>
      </c>
      <c r="P2523">
        <v>82502136</v>
      </c>
      <c r="Q2523" t="s">
        <v>7909</v>
      </c>
      <c r="R2523" t="b">
        <v>0</v>
      </c>
      <c r="S2523">
        <v>0</v>
      </c>
      <c r="T2523">
        <v>0</v>
      </c>
    </row>
    <row r="2524" spans="1:20" x14ac:dyDescent="0.25">
      <c r="A2524">
        <v>85</v>
      </c>
      <c r="B2524">
        <v>0</v>
      </c>
      <c r="C2524">
        <v>193</v>
      </c>
      <c r="D2524">
        <v>1</v>
      </c>
      <c r="E2524" t="s">
        <v>7910</v>
      </c>
      <c r="F2524" t="s">
        <v>25</v>
      </c>
      <c r="G2524" t="s">
        <v>25</v>
      </c>
      <c r="H2524" t="s">
        <v>25</v>
      </c>
      <c r="I2524" t="s">
        <v>7911</v>
      </c>
      <c r="J2524">
        <v>0</v>
      </c>
      <c r="K2524" t="s">
        <v>27</v>
      </c>
      <c r="L2524">
        <v>486906719</v>
      </c>
      <c r="M2524">
        <v>1579820098</v>
      </c>
      <c r="N2524" t="s">
        <v>7912</v>
      </c>
      <c r="O2524">
        <v>0</v>
      </c>
      <c r="P2524">
        <v>82518511</v>
      </c>
      <c r="Q2524" t="s">
        <v>7913</v>
      </c>
      <c r="R2524" t="b">
        <v>0</v>
      </c>
      <c r="S2524">
        <v>0</v>
      </c>
      <c r="T2524">
        <v>0</v>
      </c>
    </row>
    <row r="2525" spans="1:20" x14ac:dyDescent="0.25">
      <c r="A2525">
        <v>85</v>
      </c>
      <c r="B2525">
        <v>0</v>
      </c>
      <c r="C2525">
        <v>193</v>
      </c>
      <c r="D2525">
        <v>1</v>
      </c>
      <c r="E2525" t="s">
        <v>7914</v>
      </c>
      <c r="F2525" t="s">
        <v>25</v>
      </c>
      <c r="G2525" t="s">
        <v>25</v>
      </c>
      <c r="H2525" t="s">
        <v>25</v>
      </c>
      <c r="I2525" t="s">
        <v>7915</v>
      </c>
      <c r="J2525">
        <v>0</v>
      </c>
      <c r="K2525" t="s">
        <v>27</v>
      </c>
      <c r="L2525">
        <v>486906719</v>
      </c>
      <c r="M2525">
        <v>1579820088</v>
      </c>
      <c r="N2525" t="s">
        <v>250</v>
      </c>
      <c r="O2525">
        <v>0</v>
      </c>
      <c r="P2525">
        <v>82507951</v>
      </c>
      <c r="Q2525" t="s">
        <v>7916</v>
      </c>
      <c r="R2525" t="b">
        <v>0</v>
      </c>
      <c r="S2525">
        <v>0</v>
      </c>
      <c r="T2525">
        <v>0</v>
      </c>
    </row>
    <row r="2526" spans="1:20" x14ac:dyDescent="0.25">
      <c r="A2526">
        <v>85</v>
      </c>
      <c r="B2526">
        <v>0</v>
      </c>
      <c r="C2526">
        <v>193</v>
      </c>
      <c r="D2526">
        <v>2</v>
      </c>
      <c r="E2526" t="s">
        <v>7917</v>
      </c>
      <c r="F2526" t="s">
        <v>25</v>
      </c>
      <c r="G2526" t="s">
        <v>25</v>
      </c>
      <c r="H2526" t="s">
        <v>25</v>
      </c>
      <c r="I2526" t="s">
        <v>7918</v>
      </c>
      <c r="J2526">
        <v>0</v>
      </c>
      <c r="K2526" t="s">
        <v>27</v>
      </c>
      <c r="L2526">
        <v>486906719</v>
      </c>
      <c r="M2526">
        <v>1579820078</v>
      </c>
      <c r="N2526" t="s">
        <v>981</v>
      </c>
      <c r="O2526">
        <v>0</v>
      </c>
      <c r="P2526">
        <v>82512427</v>
      </c>
      <c r="Q2526" t="s">
        <v>7919</v>
      </c>
      <c r="R2526" t="b">
        <v>0</v>
      </c>
      <c r="S2526">
        <v>0</v>
      </c>
      <c r="T2526">
        <v>0</v>
      </c>
    </row>
    <row r="2527" spans="1:20" x14ac:dyDescent="0.25">
      <c r="A2527">
        <v>85</v>
      </c>
      <c r="B2527">
        <v>0</v>
      </c>
      <c r="C2527">
        <v>193</v>
      </c>
      <c r="D2527">
        <v>8</v>
      </c>
      <c r="E2527" t="s">
        <v>7920</v>
      </c>
      <c r="F2527" t="s">
        <v>25</v>
      </c>
      <c r="G2527" t="s">
        <v>25</v>
      </c>
      <c r="H2527" t="s">
        <v>25</v>
      </c>
      <c r="I2527" t="s">
        <v>7921</v>
      </c>
      <c r="J2527">
        <v>0</v>
      </c>
      <c r="K2527" t="s">
        <v>27</v>
      </c>
      <c r="L2527">
        <v>486906719</v>
      </c>
      <c r="M2527">
        <v>1579820068</v>
      </c>
      <c r="N2527" t="s">
        <v>1804</v>
      </c>
      <c r="O2527">
        <v>0</v>
      </c>
      <c r="P2527">
        <v>82518499</v>
      </c>
      <c r="Q2527" t="s">
        <v>7922</v>
      </c>
      <c r="R2527" t="b">
        <v>0</v>
      </c>
      <c r="S2527">
        <v>0</v>
      </c>
      <c r="T2527">
        <v>0</v>
      </c>
    </row>
    <row r="2528" spans="1:20" x14ac:dyDescent="0.25">
      <c r="A2528">
        <v>85</v>
      </c>
      <c r="B2528">
        <v>0</v>
      </c>
      <c r="C2528">
        <v>193</v>
      </c>
      <c r="D2528">
        <v>1</v>
      </c>
      <c r="E2528" t="s">
        <v>7923</v>
      </c>
      <c r="F2528" t="s">
        <v>25</v>
      </c>
      <c r="G2528" t="s">
        <v>25</v>
      </c>
      <c r="H2528" t="s">
        <v>25</v>
      </c>
      <c r="I2528" t="s">
        <v>7924</v>
      </c>
      <c r="J2528">
        <v>0</v>
      </c>
      <c r="K2528" t="s">
        <v>27</v>
      </c>
      <c r="L2528">
        <v>486906719</v>
      </c>
      <c r="M2528">
        <v>1579820062</v>
      </c>
      <c r="N2528" t="s">
        <v>1907</v>
      </c>
      <c r="O2528">
        <v>0</v>
      </c>
      <c r="P2528">
        <v>82502134</v>
      </c>
      <c r="Q2528" t="s">
        <v>7925</v>
      </c>
      <c r="R2528" t="b">
        <v>0</v>
      </c>
      <c r="S2528">
        <v>0</v>
      </c>
      <c r="T2528">
        <v>0</v>
      </c>
    </row>
    <row r="2529" spans="1:20" x14ac:dyDescent="0.25">
      <c r="A2529">
        <v>85</v>
      </c>
      <c r="B2529">
        <v>0</v>
      </c>
      <c r="C2529">
        <v>193</v>
      </c>
      <c r="D2529">
        <v>3</v>
      </c>
      <c r="E2529" t="s">
        <v>7926</v>
      </c>
      <c r="F2529" t="s">
        <v>25</v>
      </c>
      <c r="G2529" t="s">
        <v>25</v>
      </c>
      <c r="H2529" t="s">
        <v>25</v>
      </c>
      <c r="I2529" t="s">
        <v>7927</v>
      </c>
      <c r="J2529">
        <v>0</v>
      </c>
      <c r="K2529" t="s">
        <v>27</v>
      </c>
      <c r="L2529">
        <v>486906719</v>
      </c>
      <c r="M2529">
        <v>1579820051</v>
      </c>
      <c r="N2529" t="s">
        <v>1612</v>
      </c>
      <c r="O2529">
        <v>0</v>
      </c>
      <c r="P2529">
        <v>82512421</v>
      </c>
      <c r="Q2529" t="s">
        <v>7928</v>
      </c>
      <c r="R2529" t="b">
        <v>0</v>
      </c>
      <c r="S2529">
        <v>0</v>
      </c>
      <c r="T2529">
        <v>0</v>
      </c>
    </row>
    <row r="2530" spans="1:20" x14ac:dyDescent="0.25">
      <c r="A2530">
        <v>85</v>
      </c>
      <c r="B2530">
        <v>0</v>
      </c>
      <c r="C2530">
        <v>193</v>
      </c>
      <c r="D2530">
        <v>1</v>
      </c>
      <c r="E2530" t="s">
        <v>7929</v>
      </c>
      <c r="F2530" t="s">
        <v>25</v>
      </c>
      <c r="G2530" t="s">
        <v>25</v>
      </c>
      <c r="H2530" t="s">
        <v>25</v>
      </c>
      <c r="I2530" t="s">
        <v>7930</v>
      </c>
      <c r="J2530">
        <v>0</v>
      </c>
      <c r="K2530" t="s">
        <v>27</v>
      </c>
      <c r="L2530">
        <v>486906719</v>
      </c>
      <c r="M2530">
        <v>1579820035</v>
      </c>
      <c r="N2530" t="s">
        <v>138</v>
      </c>
      <c r="O2530">
        <v>0</v>
      </c>
      <c r="P2530">
        <v>82507954</v>
      </c>
      <c r="Q2530" t="s">
        <v>7931</v>
      </c>
      <c r="R2530" t="b">
        <v>0</v>
      </c>
      <c r="S2530">
        <v>0</v>
      </c>
      <c r="T2530">
        <v>0</v>
      </c>
    </row>
    <row r="2531" spans="1:20" x14ac:dyDescent="0.25">
      <c r="A2531">
        <v>85</v>
      </c>
      <c r="B2531">
        <v>0</v>
      </c>
      <c r="C2531">
        <v>193</v>
      </c>
      <c r="D2531">
        <v>7</v>
      </c>
      <c r="E2531" t="s">
        <v>7932</v>
      </c>
      <c r="F2531" t="s">
        <v>25</v>
      </c>
      <c r="G2531" t="s">
        <v>25</v>
      </c>
      <c r="H2531" t="s">
        <v>25</v>
      </c>
      <c r="I2531" t="s">
        <v>7933</v>
      </c>
      <c r="J2531">
        <v>0</v>
      </c>
      <c r="K2531" t="s">
        <v>27</v>
      </c>
      <c r="L2531">
        <v>486906719</v>
      </c>
      <c r="M2531">
        <v>1579820003</v>
      </c>
      <c r="N2531" t="s">
        <v>1465</v>
      </c>
      <c r="O2531">
        <v>0</v>
      </c>
      <c r="P2531">
        <v>82518490</v>
      </c>
      <c r="Q2531" t="s">
        <v>7934</v>
      </c>
      <c r="R2531" t="b">
        <v>0</v>
      </c>
      <c r="S2531">
        <v>0</v>
      </c>
      <c r="T2531">
        <v>0</v>
      </c>
    </row>
    <row r="2532" spans="1:20" x14ac:dyDescent="0.25">
      <c r="A2532">
        <v>85</v>
      </c>
      <c r="B2532">
        <v>0</v>
      </c>
      <c r="C2532">
        <v>193</v>
      </c>
      <c r="D2532">
        <v>2</v>
      </c>
      <c r="E2532" t="s">
        <v>7935</v>
      </c>
      <c r="F2532" t="s">
        <v>25</v>
      </c>
      <c r="G2532" t="s">
        <v>25</v>
      </c>
      <c r="H2532" t="s">
        <v>25</v>
      </c>
      <c r="I2532" t="s">
        <v>7936</v>
      </c>
      <c r="J2532">
        <v>0</v>
      </c>
      <c r="K2532" t="s">
        <v>27</v>
      </c>
      <c r="L2532">
        <v>486906719</v>
      </c>
      <c r="M2532">
        <v>1579820002</v>
      </c>
      <c r="N2532" t="s">
        <v>64</v>
      </c>
      <c r="O2532">
        <v>0</v>
      </c>
      <c r="P2532">
        <v>82507952</v>
      </c>
      <c r="Q2532" t="s">
        <v>7937</v>
      </c>
      <c r="R2532" t="b">
        <v>0</v>
      </c>
      <c r="S2532">
        <v>0</v>
      </c>
      <c r="T2532">
        <v>0</v>
      </c>
    </row>
    <row r="2533" spans="1:20" x14ac:dyDescent="0.25">
      <c r="A2533">
        <v>85</v>
      </c>
      <c r="B2533">
        <v>0</v>
      </c>
      <c r="C2533">
        <v>193</v>
      </c>
      <c r="D2533">
        <v>2</v>
      </c>
      <c r="E2533" t="s">
        <v>7938</v>
      </c>
      <c r="F2533" t="s">
        <v>25</v>
      </c>
      <c r="G2533" t="s">
        <v>25</v>
      </c>
      <c r="H2533" t="s">
        <v>25</v>
      </c>
      <c r="I2533" t="s">
        <v>7939</v>
      </c>
      <c r="J2533">
        <v>0</v>
      </c>
      <c r="K2533" t="s">
        <v>27</v>
      </c>
      <c r="L2533">
        <v>486906719</v>
      </c>
      <c r="M2533">
        <v>1579819980</v>
      </c>
      <c r="N2533" t="s">
        <v>5590</v>
      </c>
      <c r="O2533">
        <v>0</v>
      </c>
      <c r="P2533">
        <v>82512412</v>
      </c>
      <c r="Q2533" t="s">
        <v>7940</v>
      </c>
      <c r="R2533" t="b">
        <v>0</v>
      </c>
      <c r="S2533">
        <v>0</v>
      </c>
      <c r="T2533">
        <v>0</v>
      </c>
    </row>
    <row r="2534" spans="1:20" x14ac:dyDescent="0.25">
      <c r="A2534">
        <v>85</v>
      </c>
      <c r="B2534">
        <v>0</v>
      </c>
      <c r="C2534">
        <v>193</v>
      </c>
      <c r="D2534">
        <v>2</v>
      </c>
      <c r="E2534" t="s">
        <v>7941</v>
      </c>
      <c r="F2534" t="s">
        <v>25</v>
      </c>
      <c r="G2534" t="s">
        <v>25</v>
      </c>
      <c r="H2534" t="s">
        <v>25</v>
      </c>
      <c r="I2534" t="s">
        <v>7942</v>
      </c>
      <c r="J2534">
        <v>0</v>
      </c>
      <c r="K2534" t="s">
        <v>27</v>
      </c>
      <c r="L2534">
        <v>486906719</v>
      </c>
      <c r="M2534">
        <v>1579819968</v>
      </c>
      <c r="N2534" t="s">
        <v>142</v>
      </c>
      <c r="O2534">
        <v>0</v>
      </c>
      <c r="P2534">
        <v>82502133</v>
      </c>
      <c r="Q2534" t="s">
        <v>7943</v>
      </c>
      <c r="R2534" t="b">
        <v>0</v>
      </c>
      <c r="S2534">
        <v>0</v>
      </c>
      <c r="T2534">
        <v>0</v>
      </c>
    </row>
    <row r="2535" spans="1:20" x14ac:dyDescent="0.25">
      <c r="A2535">
        <v>85</v>
      </c>
      <c r="B2535">
        <v>0</v>
      </c>
      <c r="C2535">
        <v>193</v>
      </c>
      <c r="D2535">
        <v>5</v>
      </c>
      <c r="E2535" t="s">
        <v>7944</v>
      </c>
      <c r="F2535" t="s">
        <v>25</v>
      </c>
      <c r="G2535" t="s">
        <v>25</v>
      </c>
      <c r="H2535" t="s">
        <v>25</v>
      </c>
      <c r="I2535" t="s">
        <v>7945</v>
      </c>
      <c r="J2535">
        <v>0</v>
      </c>
      <c r="K2535" t="s">
        <v>27</v>
      </c>
      <c r="L2535">
        <v>486906719</v>
      </c>
      <c r="M2535">
        <v>1579819953</v>
      </c>
      <c r="N2535" t="s">
        <v>552</v>
      </c>
      <c r="O2535">
        <v>0</v>
      </c>
      <c r="P2535">
        <v>82518474</v>
      </c>
      <c r="Q2535" t="s">
        <v>7946</v>
      </c>
      <c r="R2535" t="b">
        <v>0</v>
      </c>
      <c r="S2535">
        <v>0</v>
      </c>
      <c r="T2535">
        <v>0</v>
      </c>
    </row>
    <row r="2536" spans="1:20" x14ac:dyDescent="0.25">
      <c r="A2536">
        <v>85</v>
      </c>
      <c r="B2536">
        <v>0</v>
      </c>
      <c r="C2536">
        <v>193</v>
      </c>
      <c r="D2536">
        <v>5</v>
      </c>
      <c r="E2536" t="s">
        <v>7947</v>
      </c>
      <c r="F2536" t="s">
        <v>25</v>
      </c>
      <c r="G2536" t="s">
        <v>25</v>
      </c>
      <c r="H2536" t="s">
        <v>25</v>
      </c>
      <c r="I2536" t="s">
        <v>7948</v>
      </c>
      <c r="J2536">
        <v>0</v>
      </c>
      <c r="K2536" t="s">
        <v>27</v>
      </c>
      <c r="L2536">
        <v>486906719</v>
      </c>
      <c r="M2536">
        <v>1579819937</v>
      </c>
      <c r="N2536" t="s">
        <v>282</v>
      </c>
      <c r="O2536">
        <v>0</v>
      </c>
      <c r="P2536">
        <v>82502131</v>
      </c>
      <c r="Q2536" t="s">
        <v>7949</v>
      </c>
      <c r="R2536" t="b">
        <v>0</v>
      </c>
      <c r="S2536">
        <v>0</v>
      </c>
      <c r="T2536">
        <v>0</v>
      </c>
    </row>
    <row r="2537" spans="1:20" x14ac:dyDescent="0.25">
      <c r="A2537">
        <v>85</v>
      </c>
      <c r="B2537">
        <v>0</v>
      </c>
      <c r="C2537">
        <v>193</v>
      </c>
      <c r="D2537">
        <v>2</v>
      </c>
      <c r="E2537" t="s">
        <v>7950</v>
      </c>
      <c r="F2537" t="s">
        <v>25</v>
      </c>
      <c r="G2537" t="s">
        <v>25</v>
      </c>
      <c r="H2537" t="s">
        <v>25</v>
      </c>
      <c r="I2537" t="s">
        <v>7951</v>
      </c>
      <c r="J2537">
        <v>0</v>
      </c>
      <c r="K2537" t="s">
        <v>27</v>
      </c>
      <c r="L2537">
        <v>486906719</v>
      </c>
      <c r="M2537">
        <v>1579819823</v>
      </c>
      <c r="N2537" t="s">
        <v>224</v>
      </c>
      <c r="O2537">
        <v>0</v>
      </c>
      <c r="P2537">
        <v>82512398</v>
      </c>
      <c r="Q2537" t="s">
        <v>7952</v>
      </c>
      <c r="R2537" t="b">
        <v>0</v>
      </c>
      <c r="S2537">
        <v>0</v>
      </c>
      <c r="T2537">
        <v>0</v>
      </c>
    </row>
    <row r="2538" spans="1:20" x14ac:dyDescent="0.25">
      <c r="A2538">
        <v>85</v>
      </c>
      <c r="B2538">
        <v>0</v>
      </c>
      <c r="C2538">
        <v>193</v>
      </c>
      <c r="D2538">
        <v>0</v>
      </c>
      <c r="E2538" t="s">
        <v>7953</v>
      </c>
      <c r="F2538" t="s">
        <v>25</v>
      </c>
      <c r="G2538" t="s">
        <v>25</v>
      </c>
      <c r="H2538" t="s">
        <v>25</v>
      </c>
      <c r="I2538" t="s">
        <v>7954</v>
      </c>
      <c r="J2538">
        <v>0</v>
      </c>
      <c r="K2538" t="s">
        <v>27</v>
      </c>
      <c r="L2538">
        <v>486906719</v>
      </c>
      <c r="M2538">
        <v>1579819795</v>
      </c>
      <c r="N2538" t="s">
        <v>1804</v>
      </c>
      <c r="O2538">
        <v>0</v>
      </c>
      <c r="P2538">
        <v>82515091</v>
      </c>
      <c r="Q2538" t="s">
        <v>7955</v>
      </c>
      <c r="R2538" t="b">
        <v>0</v>
      </c>
      <c r="S2538">
        <v>0</v>
      </c>
      <c r="T2538">
        <v>0</v>
      </c>
    </row>
    <row r="2539" spans="1:20" x14ac:dyDescent="0.25">
      <c r="A2539">
        <v>85</v>
      </c>
      <c r="B2539">
        <v>0</v>
      </c>
      <c r="C2539">
        <v>193</v>
      </c>
      <c r="D2539">
        <v>6</v>
      </c>
      <c r="E2539" t="s">
        <v>7956</v>
      </c>
      <c r="F2539" t="s">
        <v>25</v>
      </c>
      <c r="G2539" t="s">
        <v>25</v>
      </c>
      <c r="H2539" t="s">
        <v>25</v>
      </c>
      <c r="I2539" t="s">
        <v>7957</v>
      </c>
      <c r="J2539">
        <v>0</v>
      </c>
      <c r="K2539" t="s">
        <v>27</v>
      </c>
      <c r="L2539">
        <v>486906719</v>
      </c>
      <c r="M2539">
        <v>1579819786</v>
      </c>
      <c r="N2539" t="s">
        <v>558</v>
      </c>
      <c r="O2539">
        <v>0</v>
      </c>
      <c r="P2539">
        <v>82518473</v>
      </c>
      <c r="Q2539" t="s">
        <v>7958</v>
      </c>
      <c r="R2539" t="b">
        <v>0</v>
      </c>
      <c r="S2539">
        <v>0</v>
      </c>
      <c r="T2539">
        <v>0</v>
      </c>
    </row>
    <row r="2540" spans="1:20" x14ac:dyDescent="0.25">
      <c r="A2540">
        <v>85</v>
      </c>
      <c r="B2540">
        <v>0</v>
      </c>
      <c r="C2540">
        <v>193</v>
      </c>
      <c r="D2540">
        <v>3</v>
      </c>
      <c r="E2540" t="s">
        <v>7959</v>
      </c>
      <c r="F2540" t="s">
        <v>25</v>
      </c>
      <c r="G2540" t="s">
        <v>25</v>
      </c>
      <c r="H2540" t="s">
        <v>25</v>
      </c>
      <c r="I2540" t="s">
        <v>7960</v>
      </c>
      <c r="J2540">
        <v>0</v>
      </c>
      <c r="K2540" t="s">
        <v>27</v>
      </c>
      <c r="L2540">
        <v>486906719</v>
      </c>
      <c r="M2540">
        <v>1579819747</v>
      </c>
      <c r="N2540" t="s">
        <v>632</v>
      </c>
      <c r="O2540">
        <v>0</v>
      </c>
      <c r="P2540">
        <v>82518471</v>
      </c>
      <c r="Q2540" t="s">
        <v>7961</v>
      </c>
      <c r="R2540" t="b">
        <v>0</v>
      </c>
      <c r="S2540">
        <v>0</v>
      </c>
      <c r="T2540">
        <v>0</v>
      </c>
    </row>
    <row r="2541" spans="1:20" x14ac:dyDescent="0.25">
      <c r="A2541">
        <v>85</v>
      </c>
      <c r="B2541">
        <v>0</v>
      </c>
      <c r="C2541">
        <v>193</v>
      </c>
      <c r="D2541">
        <v>2</v>
      </c>
      <c r="E2541" t="s">
        <v>7962</v>
      </c>
      <c r="F2541" t="s">
        <v>25</v>
      </c>
      <c r="G2541" t="s">
        <v>25</v>
      </c>
      <c r="H2541" t="s">
        <v>25</v>
      </c>
      <c r="I2541" t="s">
        <v>7963</v>
      </c>
      <c r="J2541">
        <v>0</v>
      </c>
      <c r="K2541" t="s">
        <v>27</v>
      </c>
      <c r="L2541">
        <v>486906719</v>
      </c>
      <c r="M2541">
        <v>1579819720</v>
      </c>
      <c r="N2541" t="s">
        <v>64</v>
      </c>
      <c r="O2541">
        <v>0</v>
      </c>
      <c r="P2541">
        <v>82502123</v>
      </c>
      <c r="Q2541" t="s">
        <v>7964</v>
      </c>
      <c r="R2541" t="b">
        <v>0</v>
      </c>
      <c r="S2541">
        <v>0</v>
      </c>
      <c r="T2541">
        <v>0</v>
      </c>
    </row>
    <row r="2542" spans="1:20" x14ac:dyDescent="0.25">
      <c r="A2542">
        <v>85</v>
      </c>
      <c r="B2542">
        <v>0</v>
      </c>
      <c r="C2542">
        <v>193</v>
      </c>
      <c r="D2542">
        <v>1</v>
      </c>
      <c r="E2542" t="s">
        <v>7965</v>
      </c>
      <c r="F2542" t="s">
        <v>25</v>
      </c>
      <c r="G2542" t="s">
        <v>25</v>
      </c>
      <c r="H2542" t="s">
        <v>25</v>
      </c>
      <c r="I2542" t="s">
        <v>7966</v>
      </c>
      <c r="J2542">
        <v>0</v>
      </c>
      <c r="K2542" t="s">
        <v>27</v>
      </c>
      <c r="L2542">
        <v>486906719</v>
      </c>
      <c r="M2542">
        <v>1579819717</v>
      </c>
      <c r="N2542" t="s">
        <v>110</v>
      </c>
      <c r="O2542">
        <v>0</v>
      </c>
      <c r="P2542">
        <v>82512389</v>
      </c>
      <c r="Q2542" t="s">
        <v>7967</v>
      </c>
      <c r="R2542" t="b">
        <v>0</v>
      </c>
      <c r="S2542">
        <v>0</v>
      </c>
      <c r="T2542">
        <v>0</v>
      </c>
    </row>
    <row r="2543" spans="1:20" x14ac:dyDescent="0.25">
      <c r="A2543">
        <v>85</v>
      </c>
      <c r="B2543">
        <v>0</v>
      </c>
      <c r="C2543">
        <v>193</v>
      </c>
      <c r="D2543">
        <v>1</v>
      </c>
      <c r="E2543" t="s">
        <v>7968</v>
      </c>
      <c r="F2543" t="s">
        <v>25</v>
      </c>
      <c r="G2543" t="s">
        <v>25</v>
      </c>
      <c r="H2543" t="s">
        <v>25</v>
      </c>
      <c r="I2543" t="s">
        <v>7969</v>
      </c>
      <c r="J2543">
        <v>0</v>
      </c>
      <c r="K2543" t="s">
        <v>27</v>
      </c>
      <c r="L2543">
        <v>486906719</v>
      </c>
      <c r="M2543">
        <v>1579819693</v>
      </c>
      <c r="N2543" t="s">
        <v>1359</v>
      </c>
      <c r="O2543">
        <v>0</v>
      </c>
      <c r="P2543">
        <v>82517017</v>
      </c>
      <c r="Q2543" t="s">
        <v>7970</v>
      </c>
      <c r="R2543" t="b">
        <v>0</v>
      </c>
      <c r="S2543">
        <v>0</v>
      </c>
      <c r="T2543">
        <v>0</v>
      </c>
    </row>
    <row r="2544" spans="1:20" x14ac:dyDescent="0.25">
      <c r="A2544">
        <v>85</v>
      </c>
      <c r="B2544">
        <v>0</v>
      </c>
      <c r="C2544">
        <v>193</v>
      </c>
      <c r="D2544">
        <v>1</v>
      </c>
      <c r="E2544" t="s">
        <v>7971</v>
      </c>
      <c r="F2544" t="s">
        <v>25</v>
      </c>
      <c r="G2544" t="s">
        <v>25</v>
      </c>
      <c r="H2544" t="s">
        <v>25</v>
      </c>
      <c r="I2544" t="s">
        <v>7972</v>
      </c>
      <c r="J2544">
        <v>0</v>
      </c>
      <c r="K2544" t="s">
        <v>27</v>
      </c>
      <c r="L2544">
        <v>486906719</v>
      </c>
      <c r="M2544">
        <v>1579819692</v>
      </c>
      <c r="N2544" t="s">
        <v>76</v>
      </c>
      <c r="O2544">
        <v>0</v>
      </c>
      <c r="P2544">
        <v>82518467</v>
      </c>
      <c r="Q2544" t="s">
        <v>7973</v>
      </c>
      <c r="R2544" t="b">
        <v>0</v>
      </c>
      <c r="S2544">
        <v>0</v>
      </c>
      <c r="T2544">
        <v>0</v>
      </c>
    </row>
    <row r="2545" spans="1:20" x14ac:dyDescent="0.25">
      <c r="A2545">
        <v>85</v>
      </c>
      <c r="B2545">
        <v>0</v>
      </c>
      <c r="C2545">
        <v>193</v>
      </c>
      <c r="D2545">
        <v>1</v>
      </c>
      <c r="E2545" t="s">
        <v>7974</v>
      </c>
      <c r="F2545" t="s">
        <v>25</v>
      </c>
      <c r="G2545" t="s">
        <v>25</v>
      </c>
      <c r="H2545" t="s">
        <v>25</v>
      </c>
      <c r="I2545" t="s">
        <v>7975</v>
      </c>
      <c r="J2545">
        <v>0</v>
      </c>
      <c r="K2545" t="s">
        <v>27</v>
      </c>
      <c r="L2545">
        <v>486906719</v>
      </c>
      <c r="M2545">
        <v>1579819692</v>
      </c>
      <c r="N2545" t="s">
        <v>487</v>
      </c>
      <c r="O2545">
        <v>0</v>
      </c>
      <c r="P2545">
        <v>82515084</v>
      </c>
      <c r="Q2545" t="s">
        <v>7976</v>
      </c>
      <c r="R2545" t="b">
        <v>0</v>
      </c>
      <c r="S2545">
        <v>0</v>
      </c>
      <c r="T2545">
        <v>0</v>
      </c>
    </row>
    <row r="2546" spans="1:20" x14ac:dyDescent="0.25">
      <c r="A2546">
        <v>85</v>
      </c>
      <c r="B2546">
        <v>0</v>
      </c>
      <c r="C2546">
        <v>193</v>
      </c>
      <c r="D2546">
        <v>3</v>
      </c>
      <c r="E2546" t="s">
        <v>7977</v>
      </c>
      <c r="F2546" t="s">
        <v>25</v>
      </c>
      <c r="G2546" t="s">
        <v>25</v>
      </c>
      <c r="H2546" t="s">
        <v>25</v>
      </c>
      <c r="I2546" t="s">
        <v>7978</v>
      </c>
      <c r="J2546">
        <v>0</v>
      </c>
      <c r="K2546" t="s">
        <v>27</v>
      </c>
      <c r="L2546">
        <v>486906719</v>
      </c>
      <c r="M2546">
        <v>1579819668</v>
      </c>
      <c r="N2546" t="s">
        <v>311</v>
      </c>
      <c r="O2546">
        <v>0</v>
      </c>
      <c r="P2546">
        <v>82502108</v>
      </c>
      <c r="Q2546" t="s">
        <v>7979</v>
      </c>
      <c r="R2546" t="b">
        <v>0</v>
      </c>
      <c r="S2546">
        <v>0</v>
      </c>
      <c r="T2546">
        <v>0</v>
      </c>
    </row>
    <row r="2547" spans="1:20" x14ac:dyDescent="0.25">
      <c r="A2547">
        <v>85</v>
      </c>
      <c r="B2547">
        <v>0</v>
      </c>
      <c r="C2547">
        <v>193</v>
      </c>
      <c r="D2547">
        <v>10</v>
      </c>
      <c r="E2547" t="s">
        <v>7980</v>
      </c>
      <c r="F2547" t="s">
        <v>25</v>
      </c>
      <c r="G2547" t="s">
        <v>25</v>
      </c>
      <c r="H2547" t="s">
        <v>25</v>
      </c>
      <c r="I2547" t="s">
        <v>7981</v>
      </c>
      <c r="J2547">
        <v>0</v>
      </c>
      <c r="K2547" t="s">
        <v>27</v>
      </c>
      <c r="L2547">
        <v>486906719</v>
      </c>
      <c r="M2547">
        <v>1579819663</v>
      </c>
      <c r="N2547" t="s">
        <v>941</v>
      </c>
      <c r="O2547">
        <v>0</v>
      </c>
      <c r="P2547">
        <v>82515083</v>
      </c>
      <c r="Q2547" t="s">
        <v>7982</v>
      </c>
      <c r="R2547" t="b">
        <v>0</v>
      </c>
      <c r="S2547">
        <v>0</v>
      </c>
      <c r="T2547">
        <v>0</v>
      </c>
    </row>
    <row r="2548" spans="1:20" x14ac:dyDescent="0.25">
      <c r="A2548">
        <v>85</v>
      </c>
      <c r="B2548">
        <v>0</v>
      </c>
      <c r="C2548">
        <v>193</v>
      </c>
      <c r="D2548">
        <v>5</v>
      </c>
      <c r="E2548" t="s">
        <v>7983</v>
      </c>
      <c r="F2548" t="s">
        <v>25</v>
      </c>
      <c r="G2548" t="s">
        <v>25</v>
      </c>
      <c r="H2548" t="s">
        <v>25</v>
      </c>
      <c r="I2548" t="s">
        <v>7984</v>
      </c>
      <c r="J2548">
        <v>0</v>
      </c>
      <c r="K2548" t="s">
        <v>27</v>
      </c>
      <c r="L2548">
        <v>486906719</v>
      </c>
      <c r="M2548">
        <v>1579819657</v>
      </c>
      <c r="N2548" t="s">
        <v>788</v>
      </c>
      <c r="O2548">
        <v>0</v>
      </c>
      <c r="P2548">
        <v>82517016</v>
      </c>
      <c r="Q2548" t="s">
        <v>7985</v>
      </c>
      <c r="R2548" t="b">
        <v>0</v>
      </c>
      <c r="S2548">
        <v>0</v>
      </c>
      <c r="T2548">
        <v>0</v>
      </c>
    </row>
    <row r="2549" spans="1:20" x14ac:dyDescent="0.25">
      <c r="A2549">
        <v>85</v>
      </c>
      <c r="B2549">
        <v>0</v>
      </c>
      <c r="C2549">
        <v>193</v>
      </c>
      <c r="D2549">
        <v>2</v>
      </c>
      <c r="E2549" t="s">
        <v>7986</v>
      </c>
      <c r="F2549" t="s">
        <v>25</v>
      </c>
      <c r="G2549" t="s">
        <v>25</v>
      </c>
      <c r="H2549" t="s">
        <v>25</v>
      </c>
      <c r="I2549" t="s">
        <v>7987</v>
      </c>
      <c r="J2549">
        <v>0</v>
      </c>
      <c r="K2549" t="s">
        <v>27</v>
      </c>
      <c r="L2549">
        <v>486906719</v>
      </c>
      <c r="M2549">
        <v>1579819646</v>
      </c>
      <c r="N2549" t="s">
        <v>138</v>
      </c>
      <c r="O2549">
        <v>0</v>
      </c>
      <c r="P2549">
        <v>82518466</v>
      </c>
      <c r="Q2549" t="s">
        <v>7988</v>
      </c>
      <c r="R2549" t="b">
        <v>0</v>
      </c>
      <c r="S2549">
        <v>0</v>
      </c>
      <c r="T2549">
        <v>0</v>
      </c>
    </row>
    <row r="2550" spans="1:20" x14ac:dyDescent="0.25">
      <c r="A2550">
        <v>85</v>
      </c>
      <c r="B2550">
        <v>0</v>
      </c>
      <c r="C2550">
        <v>193</v>
      </c>
      <c r="D2550">
        <v>6</v>
      </c>
      <c r="E2550" t="s">
        <v>7989</v>
      </c>
      <c r="F2550" t="s">
        <v>25</v>
      </c>
      <c r="G2550" t="s">
        <v>25</v>
      </c>
      <c r="H2550" t="s">
        <v>25</v>
      </c>
      <c r="I2550" t="s">
        <v>7990</v>
      </c>
      <c r="J2550">
        <v>0</v>
      </c>
      <c r="K2550" t="s">
        <v>27</v>
      </c>
      <c r="L2550">
        <v>486906719</v>
      </c>
      <c r="M2550">
        <v>1579819635</v>
      </c>
      <c r="N2550" t="s">
        <v>166</v>
      </c>
      <c r="O2550">
        <v>0</v>
      </c>
      <c r="P2550">
        <v>82512382</v>
      </c>
      <c r="Q2550" t="s">
        <v>7991</v>
      </c>
      <c r="R2550" t="b">
        <v>0</v>
      </c>
      <c r="S2550">
        <v>0</v>
      </c>
      <c r="T2550">
        <v>0</v>
      </c>
    </row>
    <row r="2551" spans="1:20" x14ac:dyDescent="0.25">
      <c r="A2551">
        <v>85</v>
      </c>
      <c r="B2551">
        <v>0</v>
      </c>
      <c r="C2551">
        <v>193</v>
      </c>
      <c r="D2551">
        <v>1</v>
      </c>
      <c r="E2551" t="s">
        <v>7992</v>
      </c>
      <c r="F2551" t="s">
        <v>25</v>
      </c>
      <c r="G2551" t="s">
        <v>25</v>
      </c>
      <c r="H2551" t="s">
        <v>25</v>
      </c>
      <c r="I2551" t="s">
        <v>7993</v>
      </c>
      <c r="J2551">
        <v>0</v>
      </c>
      <c r="K2551" t="s">
        <v>27</v>
      </c>
      <c r="L2551">
        <v>486906719</v>
      </c>
      <c r="M2551">
        <v>1579819625</v>
      </c>
      <c r="N2551" t="s">
        <v>592</v>
      </c>
      <c r="O2551">
        <v>0</v>
      </c>
      <c r="P2551">
        <v>82517014</v>
      </c>
      <c r="Q2551" t="s">
        <v>7994</v>
      </c>
      <c r="R2551" t="b">
        <v>0</v>
      </c>
      <c r="S2551">
        <v>0</v>
      </c>
      <c r="T2551">
        <v>0</v>
      </c>
    </row>
    <row r="2552" spans="1:20" x14ac:dyDescent="0.25">
      <c r="A2552">
        <v>86</v>
      </c>
      <c r="B2552">
        <v>0</v>
      </c>
      <c r="C2552">
        <v>193</v>
      </c>
      <c r="D2552">
        <v>3</v>
      </c>
      <c r="E2552" t="s">
        <v>7995</v>
      </c>
      <c r="F2552" t="s">
        <v>25</v>
      </c>
      <c r="G2552" t="s">
        <v>25</v>
      </c>
      <c r="H2552" t="s">
        <v>25</v>
      </c>
      <c r="I2552" t="s">
        <v>7996</v>
      </c>
      <c r="J2552">
        <v>0</v>
      </c>
      <c r="K2552" t="s">
        <v>27</v>
      </c>
      <c r="L2552">
        <v>486906719</v>
      </c>
      <c r="M2552">
        <v>1579819609</v>
      </c>
      <c r="N2552" t="s">
        <v>250</v>
      </c>
      <c r="O2552">
        <v>0</v>
      </c>
      <c r="P2552">
        <v>82502107</v>
      </c>
      <c r="Q2552" t="s">
        <v>7997</v>
      </c>
      <c r="R2552" t="b">
        <v>0</v>
      </c>
      <c r="S2552">
        <v>0</v>
      </c>
      <c r="T2552">
        <v>0</v>
      </c>
    </row>
    <row r="2553" spans="1:20" x14ac:dyDescent="0.25">
      <c r="A2553">
        <v>86</v>
      </c>
      <c r="B2553">
        <v>0</v>
      </c>
      <c r="C2553">
        <v>193</v>
      </c>
      <c r="D2553">
        <v>2</v>
      </c>
      <c r="E2553" t="s">
        <v>7998</v>
      </c>
      <c r="F2553" t="s">
        <v>25</v>
      </c>
      <c r="G2553" t="s">
        <v>25</v>
      </c>
      <c r="H2553" t="s">
        <v>25</v>
      </c>
      <c r="I2553" t="s">
        <v>7999</v>
      </c>
      <c r="J2553">
        <v>0</v>
      </c>
      <c r="K2553" t="s">
        <v>27</v>
      </c>
      <c r="L2553">
        <v>486906719</v>
      </c>
      <c r="M2553">
        <v>1579819599</v>
      </c>
      <c r="N2553" t="s">
        <v>1254</v>
      </c>
      <c r="O2553">
        <v>0</v>
      </c>
      <c r="P2553">
        <v>82518465</v>
      </c>
      <c r="Q2553" t="s">
        <v>8000</v>
      </c>
      <c r="R2553" t="b">
        <v>0</v>
      </c>
      <c r="S2553">
        <v>0</v>
      </c>
      <c r="T2553">
        <v>0</v>
      </c>
    </row>
    <row r="2554" spans="1:20" x14ac:dyDescent="0.25">
      <c r="A2554">
        <v>86</v>
      </c>
      <c r="B2554">
        <v>0</v>
      </c>
      <c r="C2554">
        <v>193</v>
      </c>
      <c r="D2554">
        <v>3</v>
      </c>
      <c r="E2554" t="s">
        <v>8001</v>
      </c>
      <c r="F2554" t="s">
        <v>25</v>
      </c>
      <c r="G2554" t="s">
        <v>25</v>
      </c>
      <c r="H2554" t="s">
        <v>25</v>
      </c>
      <c r="I2554" t="s">
        <v>8002</v>
      </c>
      <c r="J2554">
        <v>0</v>
      </c>
      <c r="K2554" t="s">
        <v>27</v>
      </c>
      <c r="L2554">
        <v>486906719</v>
      </c>
      <c r="M2554">
        <v>1579819584</v>
      </c>
      <c r="N2554" t="s">
        <v>480</v>
      </c>
      <c r="O2554">
        <v>0</v>
      </c>
      <c r="P2554">
        <v>82518462</v>
      </c>
      <c r="Q2554" t="s">
        <v>8003</v>
      </c>
      <c r="R2554" t="b">
        <v>0</v>
      </c>
      <c r="S2554">
        <v>0</v>
      </c>
      <c r="T2554">
        <v>0</v>
      </c>
    </row>
    <row r="2555" spans="1:20" x14ac:dyDescent="0.25">
      <c r="A2555">
        <v>86</v>
      </c>
      <c r="B2555">
        <v>0</v>
      </c>
      <c r="C2555">
        <v>193</v>
      </c>
      <c r="D2555">
        <v>0</v>
      </c>
      <c r="E2555" t="s">
        <v>8004</v>
      </c>
      <c r="F2555" t="s">
        <v>25</v>
      </c>
      <c r="G2555" t="s">
        <v>25</v>
      </c>
      <c r="H2555" t="s">
        <v>25</v>
      </c>
      <c r="I2555" t="s">
        <v>8005</v>
      </c>
      <c r="J2555">
        <v>0</v>
      </c>
      <c r="K2555" t="s">
        <v>27</v>
      </c>
      <c r="L2555">
        <v>486906719</v>
      </c>
      <c r="M2555">
        <v>1579819561</v>
      </c>
      <c r="N2555" t="s">
        <v>274</v>
      </c>
      <c r="O2555">
        <v>0</v>
      </c>
      <c r="P2555">
        <v>82502079</v>
      </c>
      <c r="Q2555" t="s">
        <v>8006</v>
      </c>
      <c r="R2555" t="b">
        <v>0</v>
      </c>
      <c r="S2555">
        <v>0</v>
      </c>
      <c r="T2555">
        <v>0</v>
      </c>
    </row>
    <row r="2556" spans="1:20" x14ac:dyDescent="0.25">
      <c r="A2556">
        <v>86</v>
      </c>
      <c r="B2556">
        <v>0</v>
      </c>
      <c r="C2556">
        <v>193</v>
      </c>
      <c r="D2556">
        <v>8</v>
      </c>
      <c r="E2556" t="s">
        <v>8007</v>
      </c>
      <c r="F2556" t="s">
        <v>25</v>
      </c>
      <c r="G2556" t="s">
        <v>25</v>
      </c>
      <c r="H2556" t="s">
        <v>25</v>
      </c>
      <c r="I2556" t="s">
        <v>8008</v>
      </c>
      <c r="J2556">
        <v>0</v>
      </c>
      <c r="K2556" t="s">
        <v>27</v>
      </c>
      <c r="L2556">
        <v>486906719</v>
      </c>
      <c r="M2556">
        <v>1579819552</v>
      </c>
      <c r="N2556" t="s">
        <v>32</v>
      </c>
      <c r="O2556">
        <v>0</v>
      </c>
      <c r="P2556">
        <v>82518461</v>
      </c>
      <c r="Q2556" t="s">
        <v>8009</v>
      </c>
      <c r="R2556" t="b">
        <v>0</v>
      </c>
      <c r="S2556">
        <v>0</v>
      </c>
      <c r="T2556">
        <v>0</v>
      </c>
    </row>
    <row r="2557" spans="1:20" x14ac:dyDescent="0.25">
      <c r="A2557">
        <v>86</v>
      </c>
      <c r="B2557">
        <v>0</v>
      </c>
      <c r="C2557">
        <v>193</v>
      </c>
      <c r="D2557">
        <v>6</v>
      </c>
      <c r="E2557" t="s">
        <v>8010</v>
      </c>
      <c r="F2557" t="s">
        <v>25</v>
      </c>
      <c r="G2557" t="s">
        <v>25</v>
      </c>
      <c r="H2557" t="s">
        <v>25</v>
      </c>
      <c r="I2557" t="s">
        <v>8011</v>
      </c>
      <c r="J2557">
        <v>0</v>
      </c>
      <c r="K2557" t="s">
        <v>27</v>
      </c>
      <c r="L2557">
        <v>486906719</v>
      </c>
      <c r="M2557">
        <v>1579819528</v>
      </c>
      <c r="N2557" t="s">
        <v>180</v>
      </c>
      <c r="O2557">
        <v>0</v>
      </c>
      <c r="P2557">
        <v>82502057</v>
      </c>
      <c r="Q2557" t="s">
        <v>8012</v>
      </c>
      <c r="R2557" t="b">
        <v>0</v>
      </c>
      <c r="S2557">
        <v>0</v>
      </c>
      <c r="T2557">
        <v>0</v>
      </c>
    </row>
    <row r="2558" spans="1:20" x14ac:dyDescent="0.25">
      <c r="A2558">
        <v>86</v>
      </c>
      <c r="B2558">
        <v>0</v>
      </c>
      <c r="C2558">
        <v>193</v>
      </c>
      <c r="D2558">
        <v>6</v>
      </c>
      <c r="E2558" t="s">
        <v>8013</v>
      </c>
      <c r="F2558" t="s">
        <v>25</v>
      </c>
      <c r="G2558" t="s">
        <v>25</v>
      </c>
      <c r="H2558" t="s">
        <v>25</v>
      </c>
      <c r="I2558" t="s">
        <v>8014</v>
      </c>
      <c r="J2558">
        <v>0</v>
      </c>
      <c r="K2558" t="s">
        <v>27</v>
      </c>
      <c r="L2558">
        <v>486906719</v>
      </c>
      <c r="M2558">
        <v>1579819523</v>
      </c>
      <c r="N2558" t="s">
        <v>359</v>
      </c>
      <c r="O2558">
        <v>0</v>
      </c>
      <c r="P2558">
        <v>82515075</v>
      </c>
      <c r="Q2558" t="s">
        <v>8015</v>
      </c>
      <c r="R2558" t="b">
        <v>0</v>
      </c>
      <c r="S2558">
        <v>0</v>
      </c>
      <c r="T2558">
        <v>0</v>
      </c>
    </row>
    <row r="2559" spans="1:20" x14ac:dyDescent="0.25">
      <c r="A2559">
        <v>86</v>
      </c>
      <c r="B2559">
        <v>0</v>
      </c>
      <c r="C2559">
        <v>193</v>
      </c>
      <c r="D2559">
        <v>5</v>
      </c>
      <c r="E2559" t="s">
        <v>8016</v>
      </c>
      <c r="F2559" t="s">
        <v>25</v>
      </c>
      <c r="G2559" t="s">
        <v>25</v>
      </c>
      <c r="H2559" t="s">
        <v>25</v>
      </c>
      <c r="I2559" t="s">
        <v>8017</v>
      </c>
      <c r="J2559">
        <v>0</v>
      </c>
      <c r="K2559" t="s">
        <v>27</v>
      </c>
      <c r="L2559">
        <v>486906719</v>
      </c>
      <c r="M2559">
        <v>1579819521</v>
      </c>
      <c r="N2559" t="s">
        <v>224</v>
      </c>
      <c r="O2559">
        <v>0</v>
      </c>
      <c r="P2559">
        <v>82517015</v>
      </c>
      <c r="Q2559" t="s">
        <v>8018</v>
      </c>
      <c r="R2559" t="b">
        <v>0</v>
      </c>
      <c r="S2559">
        <v>0</v>
      </c>
      <c r="T2559">
        <v>0</v>
      </c>
    </row>
    <row r="2560" spans="1:20" x14ac:dyDescent="0.25">
      <c r="A2560">
        <v>86</v>
      </c>
      <c r="B2560">
        <v>0</v>
      </c>
      <c r="C2560">
        <v>193</v>
      </c>
      <c r="D2560">
        <v>6</v>
      </c>
      <c r="E2560" t="s">
        <v>8019</v>
      </c>
      <c r="F2560" t="s">
        <v>25</v>
      </c>
      <c r="G2560" t="s">
        <v>25</v>
      </c>
      <c r="H2560" t="s">
        <v>25</v>
      </c>
      <c r="I2560" t="s">
        <v>8020</v>
      </c>
      <c r="J2560">
        <v>0</v>
      </c>
      <c r="K2560" t="s">
        <v>27</v>
      </c>
      <c r="L2560">
        <v>486906719</v>
      </c>
      <c r="M2560">
        <v>1579819495</v>
      </c>
      <c r="N2560" t="s">
        <v>84</v>
      </c>
      <c r="O2560">
        <v>0</v>
      </c>
      <c r="P2560">
        <v>82515073</v>
      </c>
      <c r="Q2560" t="s">
        <v>8021</v>
      </c>
      <c r="R2560" t="b">
        <v>0</v>
      </c>
      <c r="S2560">
        <v>0</v>
      </c>
      <c r="T2560">
        <v>0</v>
      </c>
    </row>
    <row r="2561" spans="1:20" x14ac:dyDescent="0.25">
      <c r="A2561">
        <v>86</v>
      </c>
      <c r="B2561">
        <v>0</v>
      </c>
      <c r="C2561">
        <v>193</v>
      </c>
      <c r="D2561">
        <v>2</v>
      </c>
      <c r="E2561" t="s">
        <v>8022</v>
      </c>
      <c r="F2561" t="s">
        <v>25</v>
      </c>
      <c r="G2561" t="s">
        <v>25</v>
      </c>
      <c r="H2561" t="s">
        <v>25</v>
      </c>
      <c r="I2561" t="s">
        <v>8023</v>
      </c>
      <c r="J2561">
        <v>0</v>
      </c>
      <c r="K2561" t="s">
        <v>27</v>
      </c>
      <c r="L2561">
        <v>486906719</v>
      </c>
      <c r="M2561">
        <v>1579819490</v>
      </c>
      <c r="N2561" t="s">
        <v>483</v>
      </c>
      <c r="O2561">
        <v>0</v>
      </c>
      <c r="P2561">
        <v>82502027</v>
      </c>
      <c r="Q2561" t="s">
        <v>8024</v>
      </c>
      <c r="R2561" t="b">
        <v>0</v>
      </c>
      <c r="S2561">
        <v>0</v>
      </c>
      <c r="T2561">
        <v>0</v>
      </c>
    </row>
    <row r="2562" spans="1:20" x14ac:dyDescent="0.25">
      <c r="A2562">
        <v>86</v>
      </c>
      <c r="B2562">
        <v>0</v>
      </c>
      <c r="C2562">
        <v>193</v>
      </c>
      <c r="D2562">
        <v>0</v>
      </c>
      <c r="E2562" t="s">
        <v>8025</v>
      </c>
      <c r="F2562" t="s">
        <v>25</v>
      </c>
      <c r="G2562" t="s">
        <v>25</v>
      </c>
      <c r="H2562" t="s">
        <v>25</v>
      </c>
      <c r="I2562" t="s">
        <v>8026</v>
      </c>
      <c r="J2562">
        <v>0</v>
      </c>
      <c r="K2562" t="s">
        <v>27</v>
      </c>
      <c r="L2562">
        <v>486906719</v>
      </c>
      <c r="M2562">
        <v>1579819475</v>
      </c>
      <c r="N2562" t="s">
        <v>224</v>
      </c>
      <c r="O2562">
        <v>0</v>
      </c>
      <c r="P2562">
        <v>82517013</v>
      </c>
      <c r="Q2562" t="s">
        <v>8027</v>
      </c>
      <c r="R2562" t="b">
        <v>0</v>
      </c>
      <c r="S2562">
        <v>0</v>
      </c>
      <c r="T2562">
        <v>0</v>
      </c>
    </row>
    <row r="2563" spans="1:20" x14ac:dyDescent="0.25">
      <c r="A2563">
        <v>86</v>
      </c>
      <c r="B2563">
        <v>0</v>
      </c>
      <c r="C2563">
        <v>193</v>
      </c>
      <c r="D2563">
        <v>8</v>
      </c>
      <c r="E2563" t="s">
        <v>8028</v>
      </c>
      <c r="F2563" t="s">
        <v>25</v>
      </c>
      <c r="G2563" t="s">
        <v>25</v>
      </c>
      <c r="H2563" t="s">
        <v>25</v>
      </c>
      <c r="I2563" t="s">
        <v>8029</v>
      </c>
      <c r="J2563">
        <v>0</v>
      </c>
      <c r="K2563" t="s">
        <v>27</v>
      </c>
      <c r="L2563">
        <v>486906719</v>
      </c>
      <c r="M2563">
        <v>1579819469</v>
      </c>
      <c r="N2563" t="s">
        <v>1352</v>
      </c>
      <c r="O2563">
        <v>0</v>
      </c>
      <c r="P2563">
        <v>82518460</v>
      </c>
      <c r="Q2563" t="s">
        <v>8030</v>
      </c>
      <c r="R2563" t="b">
        <v>0</v>
      </c>
      <c r="S2563">
        <v>0</v>
      </c>
      <c r="T2563">
        <v>0</v>
      </c>
    </row>
    <row r="2564" spans="1:20" x14ac:dyDescent="0.25">
      <c r="A2564">
        <v>86</v>
      </c>
      <c r="B2564">
        <v>0</v>
      </c>
      <c r="C2564">
        <v>193</v>
      </c>
      <c r="D2564">
        <v>7</v>
      </c>
      <c r="E2564" t="s">
        <v>8031</v>
      </c>
      <c r="F2564" t="s">
        <v>25</v>
      </c>
      <c r="G2564" t="s">
        <v>25</v>
      </c>
      <c r="H2564" t="s">
        <v>25</v>
      </c>
      <c r="I2564" t="s">
        <v>8032</v>
      </c>
      <c r="J2564">
        <v>0</v>
      </c>
      <c r="K2564" t="s">
        <v>27</v>
      </c>
      <c r="L2564">
        <v>486906719</v>
      </c>
      <c r="M2564">
        <v>1579819468</v>
      </c>
      <c r="N2564" t="s">
        <v>1125</v>
      </c>
      <c r="O2564">
        <v>0</v>
      </c>
      <c r="P2564">
        <v>82502003</v>
      </c>
      <c r="Q2564" t="s">
        <v>8033</v>
      </c>
      <c r="R2564" t="b">
        <v>0</v>
      </c>
      <c r="S2564">
        <v>0</v>
      </c>
      <c r="T2564">
        <v>0</v>
      </c>
    </row>
    <row r="2565" spans="1:20" x14ac:dyDescent="0.25">
      <c r="A2565">
        <v>86</v>
      </c>
      <c r="B2565">
        <v>0</v>
      </c>
      <c r="C2565">
        <v>193</v>
      </c>
      <c r="D2565">
        <v>3</v>
      </c>
      <c r="E2565" t="s">
        <v>8034</v>
      </c>
      <c r="F2565" t="s">
        <v>25</v>
      </c>
      <c r="G2565" t="s">
        <v>25</v>
      </c>
      <c r="H2565" t="s">
        <v>25</v>
      </c>
      <c r="I2565" t="s">
        <v>8035</v>
      </c>
      <c r="J2565">
        <v>0</v>
      </c>
      <c r="K2565" t="s">
        <v>27</v>
      </c>
      <c r="L2565">
        <v>486906719</v>
      </c>
      <c r="M2565">
        <v>1579819466</v>
      </c>
      <c r="N2565" t="s">
        <v>548</v>
      </c>
      <c r="O2565">
        <v>0</v>
      </c>
      <c r="P2565">
        <v>82515072</v>
      </c>
      <c r="Q2565" t="s">
        <v>8036</v>
      </c>
      <c r="R2565" t="b">
        <v>0</v>
      </c>
      <c r="S2565">
        <v>0</v>
      </c>
      <c r="T2565">
        <v>0</v>
      </c>
    </row>
    <row r="2566" spans="1:20" x14ac:dyDescent="0.25">
      <c r="A2566">
        <v>86</v>
      </c>
      <c r="B2566">
        <v>0</v>
      </c>
      <c r="C2566">
        <v>193</v>
      </c>
      <c r="D2566">
        <v>2</v>
      </c>
      <c r="E2566" t="s">
        <v>8037</v>
      </c>
      <c r="F2566" t="s">
        <v>25</v>
      </c>
      <c r="G2566" t="s">
        <v>25</v>
      </c>
      <c r="H2566" t="s">
        <v>25</v>
      </c>
      <c r="I2566" t="s">
        <v>8038</v>
      </c>
      <c r="J2566">
        <v>0</v>
      </c>
      <c r="K2566" t="s">
        <v>27</v>
      </c>
      <c r="L2566">
        <v>486906719</v>
      </c>
      <c r="M2566">
        <v>1579819439</v>
      </c>
      <c r="N2566" t="s">
        <v>142</v>
      </c>
      <c r="O2566">
        <v>0</v>
      </c>
      <c r="P2566">
        <v>82515056</v>
      </c>
      <c r="Q2566" t="s">
        <v>8039</v>
      </c>
      <c r="R2566" t="b">
        <v>0</v>
      </c>
      <c r="S2566">
        <v>0</v>
      </c>
      <c r="T2566">
        <v>0</v>
      </c>
    </row>
    <row r="2567" spans="1:20" x14ac:dyDescent="0.25">
      <c r="A2567">
        <v>86</v>
      </c>
      <c r="B2567">
        <v>0</v>
      </c>
      <c r="C2567">
        <v>193</v>
      </c>
      <c r="D2567">
        <v>3</v>
      </c>
      <c r="E2567" t="s">
        <v>8040</v>
      </c>
      <c r="F2567" t="s">
        <v>25</v>
      </c>
      <c r="G2567" t="s">
        <v>25</v>
      </c>
      <c r="H2567" t="s">
        <v>25</v>
      </c>
      <c r="I2567" t="s">
        <v>8041</v>
      </c>
      <c r="J2567">
        <v>0</v>
      </c>
      <c r="K2567" t="s">
        <v>27</v>
      </c>
      <c r="L2567">
        <v>486906719</v>
      </c>
      <c r="M2567">
        <v>1579819433</v>
      </c>
      <c r="N2567" t="s">
        <v>632</v>
      </c>
      <c r="O2567">
        <v>0</v>
      </c>
      <c r="P2567">
        <v>82502000</v>
      </c>
      <c r="Q2567" t="s">
        <v>8042</v>
      </c>
      <c r="R2567" t="b">
        <v>0</v>
      </c>
      <c r="S2567">
        <v>0</v>
      </c>
      <c r="T2567">
        <v>0</v>
      </c>
    </row>
    <row r="2568" spans="1:20" x14ac:dyDescent="0.25">
      <c r="A2568">
        <v>86</v>
      </c>
      <c r="B2568">
        <v>0</v>
      </c>
      <c r="C2568">
        <v>193</v>
      </c>
      <c r="D2568">
        <v>2</v>
      </c>
      <c r="E2568" t="s">
        <v>8043</v>
      </c>
      <c r="F2568" t="s">
        <v>25</v>
      </c>
      <c r="G2568" t="s">
        <v>25</v>
      </c>
      <c r="H2568" t="s">
        <v>25</v>
      </c>
      <c r="I2568" t="s">
        <v>8044</v>
      </c>
      <c r="J2568">
        <v>0</v>
      </c>
      <c r="K2568" t="s">
        <v>27</v>
      </c>
      <c r="L2568">
        <v>486906719</v>
      </c>
      <c r="M2568">
        <v>1579819426</v>
      </c>
      <c r="N2568" t="s">
        <v>8045</v>
      </c>
      <c r="O2568">
        <v>0</v>
      </c>
      <c r="P2568">
        <v>82517012</v>
      </c>
      <c r="Q2568" t="s">
        <v>8046</v>
      </c>
      <c r="R2568" t="b">
        <v>0</v>
      </c>
      <c r="S2568">
        <v>0</v>
      </c>
      <c r="T2568">
        <v>0</v>
      </c>
    </row>
    <row r="2569" spans="1:20" x14ac:dyDescent="0.25">
      <c r="A2569">
        <v>86</v>
      </c>
      <c r="B2569">
        <v>0</v>
      </c>
      <c r="C2569">
        <v>193</v>
      </c>
      <c r="D2569">
        <v>1</v>
      </c>
      <c r="E2569" t="s">
        <v>8047</v>
      </c>
      <c r="F2569" t="s">
        <v>25</v>
      </c>
      <c r="G2569" t="s">
        <v>25</v>
      </c>
      <c r="H2569" t="s">
        <v>25</v>
      </c>
      <c r="I2569" t="s">
        <v>8048</v>
      </c>
      <c r="J2569">
        <v>0</v>
      </c>
      <c r="K2569" t="s">
        <v>27</v>
      </c>
      <c r="L2569">
        <v>486906719</v>
      </c>
      <c r="M2569">
        <v>1579819411</v>
      </c>
      <c r="N2569" t="s">
        <v>788</v>
      </c>
      <c r="O2569">
        <v>0</v>
      </c>
      <c r="P2569">
        <v>82515050</v>
      </c>
      <c r="Q2569" t="s">
        <v>8049</v>
      </c>
      <c r="R2569" t="b">
        <v>0</v>
      </c>
      <c r="S2569">
        <v>0</v>
      </c>
      <c r="T2569">
        <v>0</v>
      </c>
    </row>
    <row r="2570" spans="1:20" x14ac:dyDescent="0.25">
      <c r="A2570">
        <v>86</v>
      </c>
      <c r="B2570">
        <v>0</v>
      </c>
      <c r="C2570">
        <v>193</v>
      </c>
      <c r="D2570">
        <v>0</v>
      </c>
      <c r="E2570" t="s">
        <v>8050</v>
      </c>
      <c r="F2570" t="s">
        <v>25</v>
      </c>
      <c r="G2570" t="s">
        <v>25</v>
      </c>
      <c r="H2570" t="s">
        <v>25</v>
      </c>
      <c r="I2570" t="s">
        <v>8051</v>
      </c>
      <c r="J2570">
        <v>0</v>
      </c>
      <c r="K2570" t="s">
        <v>27</v>
      </c>
      <c r="L2570">
        <v>486906719</v>
      </c>
      <c r="M2570">
        <v>1579819393</v>
      </c>
      <c r="N2570" t="s">
        <v>76</v>
      </c>
      <c r="O2570">
        <v>0</v>
      </c>
      <c r="P2570">
        <v>82518457</v>
      </c>
      <c r="Q2570" t="s">
        <v>8052</v>
      </c>
      <c r="R2570" t="b">
        <v>0</v>
      </c>
      <c r="S2570">
        <v>0</v>
      </c>
      <c r="T2570">
        <v>0</v>
      </c>
    </row>
    <row r="2571" spans="1:20" x14ac:dyDescent="0.25">
      <c r="A2571">
        <v>86</v>
      </c>
      <c r="B2571">
        <v>0</v>
      </c>
      <c r="C2571">
        <v>193</v>
      </c>
      <c r="D2571">
        <v>0</v>
      </c>
      <c r="E2571" t="s">
        <v>8053</v>
      </c>
      <c r="F2571" t="s">
        <v>25</v>
      </c>
      <c r="G2571" t="s">
        <v>25</v>
      </c>
      <c r="H2571" t="s">
        <v>25</v>
      </c>
      <c r="I2571" t="s">
        <v>8054</v>
      </c>
      <c r="J2571">
        <v>0</v>
      </c>
      <c r="K2571" t="s">
        <v>27</v>
      </c>
      <c r="L2571">
        <v>486906719</v>
      </c>
      <c r="M2571">
        <v>1579819388</v>
      </c>
      <c r="N2571" t="s">
        <v>40</v>
      </c>
      <c r="O2571">
        <v>0</v>
      </c>
      <c r="P2571">
        <v>82501667</v>
      </c>
      <c r="Q2571" t="s">
        <v>8055</v>
      </c>
      <c r="R2571" t="b">
        <v>0</v>
      </c>
      <c r="S2571">
        <v>0</v>
      </c>
      <c r="T2571">
        <v>0</v>
      </c>
    </row>
    <row r="2572" spans="1:20" x14ac:dyDescent="0.25">
      <c r="A2572">
        <v>86</v>
      </c>
      <c r="B2572">
        <v>0</v>
      </c>
      <c r="C2572">
        <v>193</v>
      </c>
      <c r="D2572">
        <v>4</v>
      </c>
      <c r="E2572" t="s">
        <v>8056</v>
      </c>
      <c r="F2572" t="s">
        <v>25</v>
      </c>
      <c r="G2572" t="s">
        <v>25</v>
      </c>
      <c r="H2572" t="s">
        <v>25</v>
      </c>
      <c r="I2572" t="s">
        <v>8057</v>
      </c>
      <c r="J2572">
        <v>0</v>
      </c>
      <c r="K2572" t="s">
        <v>27</v>
      </c>
      <c r="L2572">
        <v>486906719</v>
      </c>
      <c r="M2572">
        <v>1579819380</v>
      </c>
      <c r="N2572" t="s">
        <v>389</v>
      </c>
      <c r="O2572">
        <v>0</v>
      </c>
      <c r="P2572">
        <v>82515046</v>
      </c>
      <c r="Q2572" t="s">
        <v>8058</v>
      </c>
      <c r="R2572" t="b">
        <v>0</v>
      </c>
      <c r="S2572">
        <v>0</v>
      </c>
      <c r="T2572">
        <v>0</v>
      </c>
    </row>
    <row r="2573" spans="1:20" x14ac:dyDescent="0.25">
      <c r="A2573">
        <v>86</v>
      </c>
      <c r="B2573">
        <v>0</v>
      </c>
      <c r="C2573">
        <v>193</v>
      </c>
      <c r="D2573">
        <v>1</v>
      </c>
      <c r="E2573" t="s">
        <v>8059</v>
      </c>
      <c r="F2573" t="s">
        <v>25</v>
      </c>
      <c r="G2573" t="s">
        <v>25</v>
      </c>
      <c r="H2573" t="s">
        <v>25</v>
      </c>
      <c r="I2573" t="s">
        <v>8060</v>
      </c>
      <c r="J2573">
        <v>0</v>
      </c>
      <c r="K2573" t="s">
        <v>27</v>
      </c>
      <c r="L2573">
        <v>486906719</v>
      </c>
      <c r="M2573">
        <v>1579819361</v>
      </c>
      <c r="N2573" t="s">
        <v>311</v>
      </c>
      <c r="O2573">
        <v>0</v>
      </c>
      <c r="P2573">
        <v>82517011</v>
      </c>
      <c r="Q2573" t="s">
        <v>8061</v>
      </c>
      <c r="R2573" t="b">
        <v>0</v>
      </c>
      <c r="S2573">
        <v>0</v>
      </c>
      <c r="T2573">
        <v>0</v>
      </c>
    </row>
    <row r="2574" spans="1:20" x14ac:dyDescent="0.25">
      <c r="A2574">
        <v>86</v>
      </c>
      <c r="B2574">
        <v>0</v>
      </c>
      <c r="C2574">
        <v>193</v>
      </c>
      <c r="D2574">
        <v>3</v>
      </c>
      <c r="E2574" t="s">
        <v>8062</v>
      </c>
      <c r="F2574" t="s">
        <v>25</v>
      </c>
      <c r="G2574" t="s">
        <v>25</v>
      </c>
      <c r="H2574" t="s">
        <v>25</v>
      </c>
      <c r="I2574" t="s">
        <v>8063</v>
      </c>
      <c r="J2574">
        <v>0</v>
      </c>
      <c r="K2574" t="s">
        <v>27</v>
      </c>
      <c r="L2574">
        <v>486906719</v>
      </c>
      <c r="M2574">
        <v>1579819356</v>
      </c>
      <c r="N2574" t="s">
        <v>8064</v>
      </c>
      <c r="O2574">
        <v>0</v>
      </c>
      <c r="P2574">
        <v>82515008</v>
      </c>
      <c r="Q2574" t="s">
        <v>8065</v>
      </c>
      <c r="R2574" t="b">
        <v>0</v>
      </c>
      <c r="S2574">
        <v>0</v>
      </c>
      <c r="T2574">
        <v>0</v>
      </c>
    </row>
    <row r="2575" spans="1:20" x14ac:dyDescent="0.25">
      <c r="A2575">
        <v>86</v>
      </c>
      <c r="B2575">
        <v>0</v>
      </c>
      <c r="C2575">
        <v>193</v>
      </c>
      <c r="D2575">
        <v>5</v>
      </c>
      <c r="E2575" t="s">
        <v>8066</v>
      </c>
      <c r="F2575" t="s">
        <v>25</v>
      </c>
      <c r="G2575" t="s">
        <v>25</v>
      </c>
      <c r="H2575" t="s">
        <v>25</v>
      </c>
      <c r="I2575" t="s">
        <v>8067</v>
      </c>
      <c r="J2575">
        <v>0</v>
      </c>
      <c r="K2575" t="s">
        <v>27</v>
      </c>
      <c r="L2575">
        <v>486906719</v>
      </c>
      <c r="M2575">
        <v>1579819355</v>
      </c>
      <c r="N2575" t="s">
        <v>2836</v>
      </c>
      <c r="O2575">
        <v>0</v>
      </c>
      <c r="P2575">
        <v>82501583</v>
      </c>
      <c r="Q2575" t="s">
        <v>8068</v>
      </c>
      <c r="R2575" t="b">
        <v>0</v>
      </c>
      <c r="S2575">
        <v>0</v>
      </c>
      <c r="T2575">
        <v>0</v>
      </c>
    </row>
    <row r="2576" spans="1:20" x14ac:dyDescent="0.25">
      <c r="A2576">
        <v>86</v>
      </c>
      <c r="B2576">
        <v>0</v>
      </c>
      <c r="C2576">
        <v>193</v>
      </c>
      <c r="D2576">
        <v>1</v>
      </c>
      <c r="E2576" t="s">
        <v>8069</v>
      </c>
      <c r="F2576" t="s">
        <v>25</v>
      </c>
      <c r="G2576" t="s">
        <v>25</v>
      </c>
      <c r="H2576" t="s">
        <v>25</v>
      </c>
      <c r="I2576" t="s">
        <v>8070</v>
      </c>
      <c r="J2576">
        <v>0</v>
      </c>
      <c r="K2576" t="s">
        <v>27</v>
      </c>
      <c r="L2576">
        <v>486906719</v>
      </c>
      <c r="M2576">
        <v>1579819336</v>
      </c>
      <c r="N2576" t="s">
        <v>32</v>
      </c>
      <c r="O2576">
        <v>0</v>
      </c>
      <c r="P2576">
        <v>82514959</v>
      </c>
      <c r="Q2576" t="s">
        <v>8071</v>
      </c>
      <c r="R2576" t="b">
        <v>0</v>
      </c>
      <c r="S2576">
        <v>0</v>
      </c>
      <c r="T2576">
        <v>0</v>
      </c>
    </row>
    <row r="2577" spans="1:20" x14ac:dyDescent="0.25">
      <c r="A2577">
        <v>86</v>
      </c>
      <c r="B2577">
        <v>0</v>
      </c>
      <c r="C2577">
        <v>193</v>
      </c>
      <c r="D2577">
        <v>2</v>
      </c>
      <c r="E2577" t="s">
        <v>8072</v>
      </c>
      <c r="F2577" t="s">
        <v>25</v>
      </c>
      <c r="G2577" t="s">
        <v>25</v>
      </c>
      <c r="H2577" t="s">
        <v>25</v>
      </c>
      <c r="I2577" t="s">
        <v>8073</v>
      </c>
      <c r="J2577">
        <v>0</v>
      </c>
      <c r="K2577" t="s">
        <v>27</v>
      </c>
      <c r="L2577">
        <v>486906719</v>
      </c>
      <c r="M2577">
        <v>1579819320</v>
      </c>
      <c r="N2577" t="s">
        <v>447</v>
      </c>
      <c r="O2577">
        <v>0</v>
      </c>
      <c r="P2577">
        <v>82501573</v>
      </c>
      <c r="Q2577" t="s">
        <v>8074</v>
      </c>
      <c r="R2577" t="b">
        <v>0</v>
      </c>
      <c r="S2577">
        <v>0</v>
      </c>
      <c r="T2577">
        <v>0</v>
      </c>
    </row>
    <row r="2578" spans="1:20" x14ac:dyDescent="0.25">
      <c r="A2578">
        <v>86</v>
      </c>
      <c r="B2578">
        <v>0</v>
      </c>
      <c r="C2578">
        <v>193</v>
      </c>
      <c r="D2578">
        <v>7</v>
      </c>
      <c r="E2578" t="s">
        <v>8075</v>
      </c>
      <c r="F2578" t="s">
        <v>25</v>
      </c>
      <c r="G2578" t="s">
        <v>25</v>
      </c>
      <c r="H2578" t="s">
        <v>25</v>
      </c>
      <c r="I2578" t="s">
        <v>8076</v>
      </c>
      <c r="J2578">
        <v>0</v>
      </c>
      <c r="K2578" t="s">
        <v>27</v>
      </c>
      <c r="L2578">
        <v>486906719</v>
      </c>
      <c r="M2578">
        <v>1579819311</v>
      </c>
      <c r="N2578" t="s">
        <v>2100</v>
      </c>
      <c r="O2578">
        <v>0</v>
      </c>
      <c r="P2578">
        <v>82514949</v>
      </c>
      <c r="Q2578" t="s">
        <v>8077</v>
      </c>
      <c r="R2578" t="b">
        <v>0</v>
      </c>
      <c r="S2578">
        <v>0</v>
      </c>
      <c r="T2578">
        <v>0</v>
      </c>
    </row>
    <row r="2579" spans="1:20" x14ac:dyDescent="0.25">
      <c r="A2579">
        <v>86</v>
      </c>
      <c r="B2579">
        <v>0</v>
      </c>
      <c r="C2579">
        <v>193</v>
      </c>
      <c r="D2579">
        <v>3</v>
      </c>
      <c r="E2579" t="s">
        <v>8078</v>
      </c>
      <c r="F2579" t="s">
        <v>25</v>
      </c>
      <c r="G2579" t="s">
        <v>25</v>
      </c>
      <c r="H2579" t="s">
        <v>25</v>
      </c>
      <c r="I2579" t="s">
        <v>8079</v>
      </c>
      <c r="J2579">
        <v>0</v>
      </c>
      <c r="K2579" t="s">
        <v>27</v>
      </c>
      <c r="L2579">
        <v>486906719</v>
      </c>
      <c r="M2579">
        <v>1579819285</v>
      </c>
      <c r="N2579" t="s">
        <v>5590</v>
      </c>
      <c r="O2579">
        <v>0</v>
      </c>
      <c r="P2579">
        <v>82518456</v>
      </c>
      <c r="Q2579" t="s">
        <v>8080</v>
      </c>
      <c r="R2579" t="b">
        <v>0</v>
      </c>
      <c r="S2579">
        <v>0</v>
      </c>
      <c r="T2579">
        <v>0</v>
      </c>
    </row>
    <row r="2580" spans="1:20" x14ac:dyDescent="0.25">
      <c r="A2580">
        <v>86</v>
      </c>
      <c r="B2580">
        <v>0</v>
      </c>
      <c r="C2580">
        <v>193</v>
      </c>
      <c r="D2580">
        <v>1</v>
      </c>
      <c r="E2580" t="s">
        <v>8081</v>
      </c>
      <c r="F2580" t="s">
        <v>25</v>
      </c>
      <c r="G2580" t="s">
        <v>25</v>
      </c>
      <c r="H2580" t="s">
        <v>25</v>
      </c>
      <c r="I2580" t="s">
        <v>8082</v>
      </c>
      <c r="J2580">
        <v>0</v>
      </c>
      <c r="K2580" t="s">
        <v>27</v>
      </c>
      <c r="L2580">
        <v>486906719</v>
      </c>
      <c r="M2580">
        <v>1579819283</v>
      </c>
      <c r="N2580" t="s">
        <v>32</v>
      </c>
      <c r="O2580">
        <v>0</v>
      </c>
      <c r="P2580">
        <v>82514944</v>
      </c>
      <c r="Q2580" t="s">
        <v>8083</v>
      </c>
      <c r="R2580" t="b">
        <v>0</v>
      </c>
      <c r="S2580">
        <v>0</v>
      </c>
      <c r="T2580">
        <v>0</v>
      </c>
    </row>
    <row r="2581" spans="1:20" x14ac:dyDescent="0.25">
      <c r="A2581">
        <v>86</v>
      </c>
      <c r="B2581">
        <v>0</v>
      </c>
      <c r="C2581">
        <v>193</v>
      </c>
      <c r="D2581">
        <v>11</v>
      </c>
      <c r="E2581" t="s">
        <v>8084</v>
      </c>
      <c r="F2581" t="s">
        <v>25</v>
      </c>
      <c r="G2581" t="s">
        <v>25</v>
      </c>
      <c r="H2581" t="s">
        <v>25</v>
      </c>
      <c r="I2581" t="s">
        <v>8085</v>
      </c>
      <c r="J2581">
        <v>0</v>
      </c>
      <c r="K2581" t="s">
        <v>27</v>
      </c>
      <c r="L2581">
        <v>486906719</v>
      </c>
      <c r="M2581">
        <v>1579819278</v>
      </c>
      <c r="N2581" t="s">
        <v>860</v>
      </c>
      <c r="O2581">
        <v>0</v>
      </c>
      <c r="P2581">
        <v>82501560</v>
      </c>
      <c r="Q2581" t="s">
        <v>8086</v>
      </c>
      <c r="R2581" t="b">
        <v>0</v>
      </c>
      <c r="S2581">
        <v>0</v>
      </c>
      <c r="T2581">
        <v>0</v>
      </c>
    </row>
    <row r="2582" spans="1:20" x14ac:dyDescent="0.25">
      <c r="A2582">
        <v>87</v>
      </c>
      <c r="B2582">
        <v>0</v>
      </c>
      <c r="C2582">
        <v>193</v>
      </c>
      <c r="D2582">
        <v>3</v>
      </c>
      <c r="E2582" t="s">
        <v>8087</v>
      </c>
      <c r="F2582" t="s">
        <v>25</v>
      </c>
      <c r="G2582" t="s">
        <v>25</v>
      </c>
      <c r="H2582" t="s">
        <v>25</v>
      </c>
      <c r="I2582" t="s">
        <v>8088</v>
      </c>
      <c r="J2582">
        <v>0</v>
      </c>
      <c r="K2582" t="s">
        <v>27</v>
      </c>
      <c r="L2582">
        <v>486906719</v>
      </c>
      <c r="M2582">
        <v>1579819273</v>
      </c>
      <c r="N2582" t="s">
        <v>4216</v>
      </c>
      <c r="O2582">
        <v>0</v>
      </c>
      <c r="P2582">
        <v>82517010</v>
      </c>
      <c r="Q2582" t="s">
        <v>8089</v>
      </c>
      <c r="R2582" t="b">
        <v>0</v>
      </c>
      <c r="S2582">
        <v>0</v>
      </c>
      <c r="T2582">
        <v>0</v>
      </c>
    </row>
    <row r="2583" spans="1:20" x14ac:dyDescent="0.25">
      <c r="A2583">
        <v>87</v>
      </c>
      <c r="B2583">
        <v>0</v>
      </c>
      <c r="C2583">
        <v>193</v>
      </c>
      <c r="D2583">
        <v>1</v>
      </c>
      <c r="E2583" t="s">
        <v>8090</v>
      </c>
      <c r="F2583" t="s">
        <v>25</v>
      </c>
      <c r="G2583" t="s">
        <v>25</v>
      </c>
      <c r="H2583" t="s">
        <v>25</v>
      </c>
      <c r="I2583" t="s">
        <v>8091</v>
      </c>
      <c r="J2583">
        <v>0</v>
      </c>
      <c r="K2583" t="s">
        <v>27</v>
      </c>
      <c r="L2583">
        <v>486906719</v>
      </c>
      <c r="M2583">
        <v>1579819255</v>
      </c>
      <c r="N2583" t="s">
        <v>3665</v>
      </c>
      <c r="O2583">
        <v>0</v>
      </c>
      <c r="P2583">
        <v>82514922</v>
      </c>
      <c r="Q2583" t="s">
        <v>8092</v>
      </c>
      <c r="R2583" t="b">
        <v>0</v>
      </c>
      <c r="S2583">
        <v>0</v>
      </c>
      <c r="T2583">
        <v>0</v>
      </c>
    </row>
    <row r="2584" spans="1:20" x14ac:dyDescent="0.25">
      <c r="A2584">
        <v>87</v>
      </c>
      <c r="B2584">
        <v>0</v>
      </c>
      <c r="C2584">
        <v>193</v>
      </c>
      <c r="D2584">
        <v>4</v>
      </c>
      <c r="E2584" t="s">
        <v>8093</v>
      </c>
      <c r="F2584" t="s">
        <v>25</v>
      </c>
      <c r="G2584" t="s">
        <v>25</v>
      </c>
      <c r="H2584" t="s">
        <v>25</v>
      </c>
      <c r="I2584" t="s">
        <v>8094</v>
      </c>
      <c r="J2584">
        <v>0</v>
      </c>
      <c r="K2584" t="s">
        <v>27</v>
      </c>
      <c r="L2584">
        <v>486906719</v>
      </c>
      <c r="M2584">
        <v>1579819231</v>
      </c>
      <c r="N2584" t="s">
        <v>487</v>
      </c>
      <c r="O2584">
        <v>0</v>
      </c>
      <c r="P2584">
        <v>82517008</v>
      </c>
      <c r="Q2584" t="s">
        <v>8095</v>
      </c>
      <c r="R2584" t="b">
        <v>0</v>
      </c>
      <c r="S2584">
        <v>0</v>
      </c>
      <c r="T2584">
        <v>0</v>
      </c>
    </row>
    <row r="2585" spans="1:20" x14ac:dyDescent="0.25">
      <c r="A2585">
        <v>87</v>
      </c>
      <c r="B2585">
        <v>0</v>
      </c>
      <c r="C2585">
        <v>193</v>
      </c>
      <c r="D2585">
        <v>0</v>
      </c>
      <c r="E2585" t="s">
        <v>8096</v>
      </c>
      <c r="F2585" t="s">
        <v>25</v>
      </c>
      <c r="G2585" t="s">
        <v>25</v>
      </c>
      <c r="H2585" t="s">
        <v>25</v>
      </c>
      <c r="I2585" t="s">
        <v>8097</v>
      </c>
      <c r="J2585">
        <v>0</v>
      </c>
      <c r="K2585" t="s">
        <v>27</v>
      </c>
      <c r="L2585">
        <v>486906719</v>
      </c>
      <c r="M2585">
        <v>1579819222</v>
      </c>
      <c r="N2585" t="s">
        <v>114</v>
      </c>
      <c r="O2585">
        <v>0</v>
      </c>
      <c r="P2585">
        <v>82512355</v>
      </c>
      <c r="Q2585" t="s">
        <v>8098</v>
      </c>
      <c r="R2585" t="b">
        <v>0</v>
      </c>
      <c r="S2585">
        <v>0</v>
      </c>
      <c r="T2585">
        <v>0</v>
      </c>
    </row>
    <row r="2586" spans="1:20" x14ac:dyDescent="0.25">
      <c r="A2586">
        <v>87</v>
      </c>
      <c r="B2586">
        <v>0</v>
      </c>
      <c r="C2586">
        <v>193</v>
      </c>
      <c r="D2586">
        <v>1</v>
      </c>
      <c r="E2586" t="s">
        <v>8099</v>
      </c>
      <c r="F2586" t="s">
        <v>25</v>
      </c>
      <c r="G2586" t="s">
        <v>25</v>
      </c>
      <c r="H2586" t="s">
        <v>25</v>
      </c>
      <c r="I2586" t="s">
        <v>8100</v>
      </c>
      <c r="J2586">
        <v>0</v>
      </c>
      <c r="K2586" t="s">
        <v>27</v>
      </c>
      <c r="L2586">
        <v>486906719</v>
      </c>
      <c r="M2586">
        <v>1579819216</v>
      </c>
      <c r="N2586" t="s">
        <v>994</v>
      </c>
      <c r="O2586">
        <v>0</v>
      </c>
      <c r="P2586">
        <v>82514914</v>
      </c>
      <c r="Q2586" t="s">
        <v>8101</v>
      </c>
      <c r="R2586" t="b">
        <v>0</v>
      </c>
      <c r="S2586">
        <v>0</v>
      </c>
      <c r="T2586">
        <v>0</v>
      </c>
    </row>
    <row r="2587" spans="1:20" x14ac:dyDescent="0.25">
      <c r="A2587">
        <v>87</v>
      </c>
      <c r="B2587">
        <v>0</v>
      </c>
      <c r="C2587">
        <v>193</v>
      </c>
      <c r="D2587">
        <v>3</v>
      </c>
      <c r="E2587" t="s">
        <v>8102</v>
      </c>
      <c r="F2587" t="s">
        <v>25</v>
      </c>
      <c r="G2587" t="s">
        <v>25</v>
      </c>
      <c r="H2587" t="s">
        <v>25</v>
      </c>
      <c r="I2587" t="s">
        <v>8103</v>
      </c>
      <c r="J2587">
        <v>0</v>
      </c>
      <c r="K2587" t="s">
        <v>27</v>
      </c>
      <c r="L2587">
        <v>486906719</v>
      </c>
      <c r="M2587">
        <v>1579819191</v>
      </c>
      <c r="N2587" t="s">
        <v>68</v>
      </c>
      <c r="O2587">
        <v>0</v>
      </c>
      <c r="P2587">
        <v>82514912</v>
      </c>
      <c r="Q2587" t="s">
        <v>8104</v>
      </c>
      <c r="R2587" t="b">
        <v>0</v>
      </c>
      <c r="S2587">
        <v>0</v>
      </c>
      <c r="T2587">
        <v>0</v>
      </c>
    </row>
    <row r="2588" spans="1:20" x14ac:dyDescent="0.25">
      <c r="A2588">
        <v>87</v>
      </c>
      <c r="B2588">
        <v>0</v>
      </c>
      <c r="C2588">
        <v>193</v>
      </c>
      <c r="D2588">
        <v>0</v>
      </c>
      <c r="E2588" t="s">
        <v>8105</v>
      </c>
      <c r="F2588" t="s">
        <v>25</v>
      </c>
      <c r="G2588" t="s">
        <v>25</v>
      </c>
      <c r="H2588" t="s">
        <v>25</v>
      </c>
      <c r="I2588" t="s">
        <v>8106</v>
      </c>
      <c r="J2588">
        <v>0</v>
      </c>
      <c r="K2588" t="s">
        <v>27</v>
      </c>
      <c r="L2588">
        <v>486906719</v>
      </c>
      <c r="M2588">
        <v>1579819182</v>
      </c>
      <c r="N2588" t="s">
        <v>266</v>
      </c>
      <c r="O2588">
        <v>0</v>
      </c>
      <c r="P2588">
        <v>82518454</v>
      </c>
      <c r="Q2588" t="s">
        <v>8107</v>
      </c>
      <c r="R2588" t="b">
        <v>0</v>
      </c>
      <c r="S2588">
        <v>0</v>
      </c>
      <c r="T2588">
        <v>0</v>
      </c>
    </row>
    <row r="2589" spans="1:20" x14ac:dyDescent="0.25">
      <c r="A2589">
        <v>87</v>
      </c>
      <c r="B2589">
        <v>0</v>
      </c>
      <c r="C2589">
        <v>193</v>
      </c>
      <c r="D2589">
        <v>1</v>
      </c>
      <c r="E2589" t="s">
        <v>8108</v>
      </c>
      <c r="F2589" t="s">
        <v>25</v>
      </c>
      <c r="G2589" t="s">
        <v>25</v>
      </c>
      <c r="H2589" t="s">
        <v>25</v>
      </c>
      <c r="I2589" t="s">
        <v>8109</v>
      </c>
      <c r="J2589">
        <v>0</v>
      </c>
      <c r="K2589" t="s">
        <v>27</v>
      </c>
      <c r="L2589">
        <v>486906719</v>
      </c>
      <c r="M2589">
        <v>1579819169</v>
      </c>
      <c r="N2589" t="s">
        <v>1258</v>
      </c>
      <c r="O2589">
        <v>0</v>
      </c>
      <c r="P2589">
        <v>82514909</v>
      </c>
      <c r="Q2589" t="s">
        <v>8110</v>
      </c>
      <c r="R2589" t="b">
        <v>0</v>
      </c>
      <c r="S2589">
        <v>0</v>
      </c>
      <c r="T2589">
        <v>0</v>
      </c>
    </row>
    <row r="2590" spans="1:20" x14ac:dyDescent="0.25">
      <c r="A2590">
        <v>87</v>
      </c>
      <c r="B2590">
        <v>0</v>
      </c>
      <c r="C2590">
        <v>193</v>
      </c>
      <c r="D2590">
        <v>2</v>
      </c>
      <c r="E2590" t="s">
        <v>8111</v>
      </c>
      <c r="F2590" t="s">
        <v>25</v>
      </c>
      <c r="G2590" t="s">
        <v>25</v>
      </c>
      <c r="H2590" t="s">
        <v>25</v>
      </c>
      <c r="I2590" t="s">
        <v>8112</v>
      </c>
      <c r="J2590">
        <v>0</v>
      </c>
      <c r="K2590" t="s">
        <v>27</v>
      </c>
      <c r="L2590">
        <v>486906719</v>
      </c>
      <c r="M2590">
        <v>1579819163</v>
      </c>
      <c r="N2590" t="s">
        <v>2462</v>
      </c>
      <c r="O2590">
        <v>0</v>
      </c>
      <c r="P2590">
        <v>82517009</v>
      </c>
      <c r="Q2590" t="s">
        <v>8113</v>
      </c>
      <c r="R2590" t="b">
        <v>0</v>
      </c>
      <c r="S2590">
        <v>0</v>
      </c>
      <c r="T2590">
        <v>0</v>
      </c>
    </row>
    <row r="2591" spans="1:20" x14ac:dyDescent="0.25">
      <c r="A2591">
        <v>87</v>
      </c>
      <c r="B2591">
        <v>0</v>
      </c>
      <c r="C2591">
        <v>193</v>
      </c>
      <c r="D2591">
        <v>21</v>
      </c>
      <c r="E2591" t="s">
        <v>8114</v>
      </c>
      <c r="F2591" t="s">
        <v>25</v>
      </c>
      <c r="G2591" t="s">
        <v>25</v>
      </c>
      <c r="H2591" t="s">
        <v>25</v>
      </c>
      <c r="I2591" t="s">
        <v>8115</v>
      </c>
      <c r="J2591">
        <v>0</v>
      </c>
      <c r="K2591" t="s">
        <v>27</v>
      </c>
      <c r="L2591">
        <v>486906719</v>
      </c>
      <c r="M2591">
        <v>1579819139</v>
      </c>
      <c r="N2591" t="s">
        <v>3665</v>
      </c>
      <c r="O2591">
        <v>0</v>
      </c>
      <c r="P2591">
        <v>82501556</v>
      </c>
      <c r="Q2591" t="s">
        <v>8116</v>
      </c>
      <c r="R2591" t="b">
        <v>0</v>
      </c>
      <c r="S2591">
        <v>0</v>
      </c>
      <c r="T2591">
        <v>0</v>
      </c>
    </row>
    <row r="2592" spans="1:20" x14ac:dyDescent="0.25">
      <c r="A2592">
        <v>87</v>
      </c>
      <c r="B2592">
        <v>0</v>
      </c>
      <c r="C2592">
        <v>193</v>
      </c>
      <c r="D2592">
        <v>1</v>
      </c>
      <c r="E2592" t="s">
        <v>8117</v>
      </c>
      <c r="F2592" t="s">
        <v>25</v>
      </c>
      <c r="G2592" t="s">
        <v>25</v>
      </c>
      <c r="H2592" t="s">
        <v>25</v>
      </c>
      <c r="I2592" t="s">
        <v>8118</v>
      </c>
      <c r="J2592">
        <v>0</v>
      </c>
      <c r="K2592" t="s">
        <v>27</v>
      </c>
      <c r="L2592">
        <v>486906719</v>
      </c>
      <c r="M2592">
        <v>1579819138</v>
      </c>
      <c r="N2592" t="s">
        <v>340</v>
      </c>
      <c r="O2592">
        <v>0</v>
      </c>
      <c r="P2592">
        <v>82514900</v>
      </c>
      <c r="Q2592" t="s">
        <v>8119</v>
      </c>
      <c r="R2592" t="b">
        <v>0</v>
      </c>
      <c r="S2592">
        <v>0</v>
      </c>
      <c r="T2592">
        <v>0</v>
      </c>
    </row>
    <row r="2593" spans="1:20" x14ac:dyDescent="0.25">
      <c r="A2593">
        <v>87</v>
      </c>
      <c r="B2593">
        <v>0</v>
      </c>
      <c r="C2593">
        <v>193</v>
      </c>
      <c r="D2593">
        <v>2</v>
      </c>
      <c r="E2593" t="s">
        <v>8120</v>
      </c>
      <c r="F2593" t="s">
        <v>25</v>
      </c>
      <c r="G2593" t="s">
        <v>25</v>
      </c>
      <c r="H2593" t="s">
        <v>25</v>
      </c>
      <c r="I2593" t="s">
        <v>8121</v>
      </c>
      <c r="J2593">
        <v>0</v>
      </c>
      <c r="K2593" t="s">
        <v>27</v>
      </c>
      <c r="L2593">
        <v>486906719</v>
      </c>
      <c r="M2593">
        <v>1579819136</v>
      </c>
      <c r="N2593" t="s">
        <v>1020</v>
      </c>
      <c r="O2593">
        <v>0</v>
      </c>
      <c r="P2593">
        <v>82512328</v>
      </c>
      <c r="Q2593" t="s">
        <v>8122</v>
      </c>
      <c r="R2593" t="b">
        <v>0</v>
      </c>
      <c r="S2593">
        <v>0</v>
      </c>
      <c r="T2593">
        <v>0</v>
      </c>
    </row>
    <row r="2594" spans="1:20" x14ac:dyDescent="0.25">
      <c r="A2594">
        <v>87</v>
      </c>
      <c r="B2594">
        <v>0</v>
      </c>
      <c r="C2594">
        <v>193</v>
      </c>
      <c r="D2594">
        <v>9</v>
      </c>
      <c r="E2594" t="s">
        <v>8123</v>
      </c>
      <c r="F2594" t="s">
        <v>25</v>
      </c>
      <c r="G2594" t="s">
        <v>25</v>
      </c>
      <c r="H2594" t="s">
        <v>25</v>
      </c>
      <c r="I2594" t="s">
        <v>8124</v>
      </c>
      <c r="J2594">
        <v>0</v>
      </c>
      <c r="K2594" t="s">
        <v>27</v>
      </c>
      <c r="L2594">
        <v>486906719</v>
      </c>
      <c r="M2594">
        <v>1579819117</v>
      </c>
      <c r="N2594" t="s">
        <v>558</v>
      </c>
      <c r="O2594">
        <v>0</v>
      </c>
      <c r="P2594">
        <v>82518451</v>
      </c>
      <c r="Q2594" t="s">
        <v>8125</v>
      </c>
      <c r="R2594" t="b">
        <v>0</v>
      </c>
      <c r="S2594">
        <v>0</v>
      </c>
      <c r="T2594">
        <v>0</v>
      </c>
    </row>
    <row r="2595" spans="1:20" x14ac:dyDescent="0.25">
      <c r="A2595">
        <v>87</v>
      </c>
      <c r="B2595">
        <v>0</v>
      </c>
      <c r="C2595">
        <v>193</v>
      </c>
      <c r="D2595">
        <v>3</v>
      </c>
      <c r="E2595" t="s">
        <v>8126</v>
      </c>
      <c r="F2595" t="s">
        <v>25</v>
      </c>
      <c r="G2595" t="s">
        <v>25</v>
      </c>
      <c r="H2595" t="s">
        <v>25</v>
      </c>
      <c r="I2595" t="s">
        <v>8127</v>
      </c>
      <c r="J2595">
        <v>0</v>
      </c>
      <c r="K2595" t="s">
        <v>27</v>
      </c>
      <c r="L2595">
        <v>486906719</v>
      </c>
      <c r="M2595">
        <v>1579819110</v>
      </c>
      <c r="N2595" t="s">
        <v>1525</v>
      </c>
      <c r="O2595">
        <v>0</v>
      </c>
      <c r="P2595">
        <v>82514892</v>
      </c>
      <c r="Q2595" t="s">
        <v>8128</v>
      </c>
      <c r="R2595" t="b">
        <v>0</v>
      </c>
      <c r="S2595">
        <v>0</v>
      </c>
      <c r="T2595">
        <v>0</v>
      </c>
    </row>
    <row r="2596" spans="1:20" x14ac:dyDescent="0.25">
      <c r="A2596">
        <v>87</v>
      </c>
      <c r="B2596">
        <v>0</v>
      </c>
      <c r="C2596">
        <v>193</v>
      </c>
      <c r="D2596">
        <v>1</v>
      </c>
      <c r="E2596" t="s">
        <v>8129</v>
      </c>
      <c r="F2596" t="s">
        <v>25</v>
      </c>
      <c r="G2596" t="s">
        <v>25</v>
      </c>
      <c r="H2596" t="s">
        <v>25</v>
      </c>
      <c r="I2596" t="s">
        <v>8130</v>
      </c>
      <c r="J2596">
        <v>0</v>
      </c>
      <c r="K2596" t="s">
        <v>27</v>
      </c>
      <c r="L2596">
        <v>486906719</v>
      </c>
      <c r="M2596">
        <v>1579819108</v>
      </c>
      <c r="N2596" t="s">
        <v>340</v>
      </c>
      <c r="O2596">
        <v>0</v>
      </c>
      <c r="P2596">
        <v>82517005</v>
      </c>
      <c r="Q2596" t="s">
        <v>8131</v>
      </c>
      <c r="R2596" t="b">
        <v>0</v>
      </c>
      <c r="S2596">
        <v>0</v>
      </c>
      <c r="T2596">
        <v>0</v>
      </c>
    </row>
    <row r="2597" spans="1:20" x14ac:dyDescent="0.25">
      <c r="A2597">
        <v>87</v>
      </c>
      <c r="B2597">
        <v>0</v>
      </c>
      <c r="C2597">
        <v>193</v>
      </c>
      <c r="D2597">
        <v>0</v>
      </c>
      <c r="E2597" t="s">
        <v>8132</v>
      </c>
      <c r="F2597" t="s">
        <v>25</v>
      </c>
      <c r="G2597" t="s">
        <v>25</v>
      </c>
      <c r="H2597" t="s">
        <v>25</v>
      </c>
      <c r="I2597" t="s">
        <v>8133</v>
      </c>
      <c r="J2597">
        <v>0</v>
      </c>
      <c r="K2597" t="s">
        <v>27</v>
      </c>
      <c r="L2597">
        <v>486906719</v>
      </c>
      <c r="M2597">
        <v>1579819094</v>
      </c>
      <c r="N2597" t="s">
        <v>290</v>
      </c>
      <c r="O2597">
        <v>0</v>
      </c>
      <c r="P2597">
        <v>82501482</v>
      </c>
      <c r="Q2597" t="s">
        <v>8134</v>
      </c>
      <c r="R2597" t="b">
        <v>0</v>
      </c>
      <c r="S2597">
        <v>0</v>
      </c>
      <c r="T2597">
        <v>0</v>
      </c>
    </row>
    <row r="2598" spans="1:20" x14ac:dyDescent="0.25">
      <c r="A2598">
        <v>87</v>
      </c>
      <c r="B2598">
        <v>0</v>
      </c>
      <c r="C2598">
        <v>193</v>
      </c>
      <c r="D2598">
        <v>0</v>
      </c>
      <c r="E2598" t="s">
        <v>8135</v>
      </c>
      <c r="F2598" t="s">
        <v>25</v>
      </c>
      <c r="G2598" t="s">
        <v>25</v>
      </c>
      <c r="H2598" t="s">
        <v>25</v>
      </c>
      <c r="I2598" t="s">
        <v>8136</v>
      </c>
      <c r="J2598">
        <v>0</v>
      </c>
      <c r="K2598" t="s">
        <v>27</v>
      </c>
      <c r="L2598">
        <v>486906719</v>
      </c>
      <c r="M2598">
        <v>1579819076</v>
      </c>
      <c r="N2598" t="s">
        <v>52</v>
      </c>
      <c r="O2598">
        <v>0</v>
      </c>
      <c r="P2598">
        <v>82514891</v>
      </c>
      <c r="Q2598" t="s">
        <v>8137</v>
      </c>
      <c r="R2598" t="b">
        <v>0</v>
      </c>
      <c r="S2598">
        <v>0</v>
      </c>
      <c r="T2598">
        <v>0</v>
      </c>
    </row>
    <row r="2599" spans="1:20" x14ac:dyDescent="0.25">
      <c r="A2599">
        <v>87</v>
      </c>
      <c r="B2599">
        <v>0</v>
      </c>
      <c r="C2599">
        <v>193</v>
      </c>
      <c r="D2599">
        <v>1</v>
      </c>
      <c r="E2599" t="s">
        <v>8138</v>
      </c>
      <c r="F2599" t="s">
        <v>25</v>
      </c>
      <c r="G2599" t="s">
        <v>25</v>
      </c>
      <c r="H2599" t="s">
        <v>25</v>
      </c>
      <c r="I2599" t="s">
        <v>8139</v>
      </c>
      <c r="J2599">
        <v>0</v>
      </c>
      <c r="K2599" t="s">
        <v>27</v>
      </c>
      <c r="L2599">
        <v>486906719</v>
      </c>
      <c r="M2599">
        <v>1579819069</v>
      </c>
      <c r="N2599" t="s">
        <v>2181</v>
      </c>
      <c r="O2599">
        <v>0</v>
      </c>
      <c r="P2599">
        <v>82517003</v>
      </c>
      <c r="Q2599" t="s">
        <v>8140</v>
      </c>
      <c r="R2599" t="b">
        <v>0</v>
      </c>
      <c r="S2599">
        <v>0</v>
      </c>
      <c r="T2599">
        <v>0</v>
      </c>
    </row>
    <row r="2600" spans="1:20" x14ac:dyDescent="0.25">
      <c r="A2600">
        <v>87</v>
      </c>
      <c r="B2600">
        <v>0</v>
      </c>
      <c r="C2600">
        <v>193</v>
      </c>
      <c r="D2600">
        <v>2</v>
      </c>
      <c r="E2600" t="s">
        <v>8141</v>
      </c>
      <c r="F2600" t="s">
        <v>25</v>
      </c>
      <c r="G2600" t="s">
        <v>25</v>
      </c>
      <c r="H2600" t="s">
        <v>25</v>
      </c>
      <c r="I2600" t="s">
        <v>8142</v>
      </c>
      <c r="J2600">
        <v>0</v>
      </c>
      <c r="K2600" t="s">
        <v>27</v>
      </c>
      <c r="L2600">
        <v>486906719</v>
      </c>
      <c r="M2600">
        <v>1579819060</v>
      </c>
      <c r="N2600" t="s">
        <v>262</v>
      </c>
      <c r="O2600">
        <v>0</v>
      </c>
      <c r="P2600">
        <v>82518449</v>
      </c>
      <c r="Q2600" t="s">
        <v>8143</v>
      </c>
      <c r="R2600" t="b">
        <v>0</v>
      </c>
      <c r="S2600">
        <v>0</v>
      </c>
      <c r="T2600">
        <v>0</v>
      </c>
    </row>
    <row r="2601" spans="1:20" x14ac:dyDescent="0.25">
      <c r="A2601">
        <v>87</v>
      </c>
      <c r="B2601">
        <v>0</v>
      </c>
      <c r="C2601">
        <v>193</v>
      </c>
      <c r="D2601">
        <v>4</v>
      </c>
      <c r="E2601" t="s">
        <v>8144</v>
      </c>
      <c r="F2601" t="s">
        <v>25</v>
      </c>
      <c r="G2601" t="s">
        <v>25</v>
      </c>
      <c r="H2601" t="s">
        <v>25</v>
      </c>
      <c r="I2601" t="s">
        <v>8145</v>
      </c>
      <c r="J2601">
        <v>0</v>
      </c>
      <c r="K2601" t="s">
        <v>27</v>
      </c>
      <c r="L2601">
        <v>486906719</v>
      </c>
      <c r="M2601">
        <v>1579819045</v>
      </c>
      <c r="N2601" t="s">
        <v>707</v>
      </c>
      <c r="O2601">
        <v>0</v>
      </c>
      <c r="P2601">
        <v>82501476</v>
      </c>
      <c r="Q2601" t="s">
        <v>8146</v>
      </c>
      <c r="R2601" t="b">
        <v>0</v>
      </c>
      <c r="S2601">
        <v>0</v>
      </c>
      <c r="T2601">
        <v>0</v>
      </c>
    </row>
    <row r="2602" spans="1:20" x14ac:dyDescent="0.25">
      <c r="A2602">
        <v>87</v>
      </c>
      <c r="B2602">
        <v>0</v>
      </c>
      <c r="C2602">
        <v>193</v>
      </c>
      <c r="D2602">
        <v>5</v>
      </c>
      <c r="E2602" t="s">
        <v>8147</v>
      </c>
      <c r="F2602" t="s">
        <v>25</v>
      </c>
      <c r="G2602" t="s">
        <v>25</v>
      </c>
      <c r="H2602" t="s">
        <v>25</v>
      </c>
      <c r="I2602" t="s">
        <v>8148</v>
      </c>
      <c r="J2602">
        <v>0</v>
      </c>
      <c r="K2602" t="s">
        <v>27</v>
      </c>
      <c r="L2602">
        <v>486906719</v>
      </c>
      <c r="M2602">
        <v>1579819036</v>
      </c>
      <c r="N2602" t="s">
        <v>200</v>
      </c>
      <c r="O2602">
        <v>0</v>
      </c>
      <c r="P2602">
        <v>82517006</v>
      </c>
      <c r="Q2602" t="s">
        <v>8149</v>
      </c>
      <c r="R2602" t="b">
        <v>0</v>
      </c>
      <c r="S2602">
        <v>0</v>
      </c>
      <c r="T2602">
        <v>0</v>
      </c>
    </row>
    <row r="2603" spans="1:20" x14ac:dyDescent="0.25">
      <c r="A2603">
        <v>87</v>
      </c>
      <c r="B2603">
        <v>0</v>
      </c>
      <c r="C2603">
        <v>193</v>
      </c>
      <c r="D2603">
        <v>3</v>
      </c>
      <c r="E2603" t="s">
        <v>8150</v>
      </c>
      <c r="F2603" t="s">
        <v>25</v>
      </c>
      <c r="G2603" t="s">
        <v>25</v>
      </c>
      <c r="H2603" t="s">
        <v>25</v>
      </c>
      <c r="I2603" t="s">
        <v>8151</v>
      </c>
      <c r="J2603">
        <v>0</v>
      </c>
      <c r="K2603" t="s">
        <v>27</v>
      </c>
      <c r="L2603">
        <v>486906719</v>
      </c>
      <c r="M2603">
        <v>1579819036</v>
      </c>
      <c r="N2603" t="s">
        <v>44</v>
      </c>
      <c r="O2603">
        <v>0</v>
      </c>
      <c r="P2603">
        <v>82514888</v>
      </c>
      <c r="Q2603" t="s">
        <v>8152</v>
      </c>
      <c r="R2603" t="b">
        <v>0</v>
      </c>
      <c r="S2603">
        <v>0</v>
      </c>
      <c r="T2603">
        <v>0</v>
      </c>
    </row>
    <row r="2604" spans="1:20" x14ac:dyDescent="0.25">
      <c r="A2604">
        <v>87</v>
      </c>
      <c r="B2604">
        <v>0</v>
      </c>
      <c r="C2604">
        <v>193</v>
      </c>
      <c r="D2604">
        <v>1</v>
      </c>
      <c r="E2604" t="s">
        <v>8153</v>
      </c>
      <c r="F2604" t="s">
        <v>25</v>
      </c>
      <c r="G2604" t="s">
        <v>25</v>
      </c>
      <c r="H2604" t="s">
        <v>25</v>
      </c>
      <c r="I2604" t="s">
        <v>8154</v>
      </c>
      <c r="J2604">
        <v>0</v>
      </c>
      <c r="K2604" t="s">
        <v>27</v>
      </c>
      <c r="L2604">
        <v>486906719</v>
      </c>
      <c r="M2604">
        <v>1579819025</v>
      </c>
      <c r="N2604" t="s">
        <v>95</v>
      </c>
      <c r="O2604">
        <v>0</v>
      </c>
      <c r="P2604">
        <v>82518448</v>
      </c>
      <c r="Q2604" t="s">
        <v>8155</v>
      </c>
      <c r="R2604" t="b">
        <v>0</v>
      </c>
      <c r="S2604">
        <v>0</v>
      </c>
      <c r="T2604">
        <v>0</v>
      </c>
    </row>
    <row r="2605" spans="1:20" x14ac:dyDescent="0.25">
      <c r="A2605">
        <v>87</v>
      </c>
      <c r="B2605">
        <v>0</v>
      </c>
      <c r="C2605">
        <v>193</v>
      </c>
      <c r="D2605">
        <v>2</v>
      </c>
      <c r="E2605" t="s">
        <v>8156</v>
      </c>
      <c r="F2605" t="s">
        <v>25</v>
      </c>
      <c r="G2605" t="s">
        <v>25</v>
      </c>
      <c r="H2605" t="s">
        <v>25</v>
      </c>
      <c r="I2605" t="s">
        <v>8157</v>
      </c>
      <c r="J2605">
        <v>0</v>
      </c>
      <c r="K2605" t="s">
        <v>27</v>
      </c>
      <c r="L2605">
        <v>486906719</v>
      </c>
      <c r="M2605">
        <v>1579819024</v>
      </c>
      <c r="N2605" t="s">
        <v>462</v>
      </c>
      <c r="O2605">
        <v>0</v>
      </c>
      <c r="P2605">
        <v>82512318</v>
      </c>
      <c r="Q2605" t="s">
        <v>8158</v>
      </c>
      <c r="R2605" t="b">
        <v>0</v>
      </c>
      <c r="S2605">
        <v>0</v>
      </c>
      <c r="T2605">
        <v>0</v>
      </c>
    </row>
    <row r="2606" spans="1:20" x14ac:dyDescent="0.25">
      <c r="A2606">
        <v>87</v>
      </c>
      <c r="B2606">
        <v>0</v>
      </c>
      <c r="C2606">
        <v>193</v>
      </c>
      <c r="D2606">
        <v>2</v>
      </c>
      <c r="E2606" t="s">
        <v>8159</v>
      </c>
      <c r="F2606" t="s">
        <v>25</v>
      </c>
      <c r="G2606" t="s">
        <v>25</v>
      </c>
      <c r="H2606" t="s">
        <v>25</v>
      </c>
      <c r="I2606" t="s">
        <v>8160</v>
      </c>
      <c r="J2606">
        <v>0</v>
      </c>
      <c r="K2606" t="s">
        <v>27</v>
      </c>
      <c r="L2606">
        <v>486906719</v>
      </c>
      <c r="M2606">
        <v>1579819006</v>
      </c>
      <c r="N2606" t="s">
        <v>1265</v>
      </c>
      <c r="O2606">
        <v>0</v>
      </c>
      <c r="P2606">
        <v>82514882</v>
      </c>
      <c r="Q2606" t="s">
        <v>8161</v>
      </c>
      <c r="R2606" t="b">
        <v>0</v>
      </c>
      <c r="S2606">
        <v>0</v>
      </c>
      <c r="T2606">
        <v>0</v>
      </c>
    </row>
    <row r="2607" spans="1:20" x14ac:dyDescent="0.25">
      <c r="A2607">
        <v>87</v>
      </c>
      <c r="B2607">
        <v>0</v>
      </c>
      <c r="C2607">
        <v>193</v>
      </c>
      <c r="D2607">
        <v>5</v>
      </c>
      <c r="E2607" t="s">
        <v>8162</v>
      </c>
      <c r="F2607" t="s">
        <v>25</v>
      </c>
      <c r="G2607" t="s">
        <v>25</v>
      </c>
      <c r="H2607" t="s">
        <v>25</v>
      </c>
      <c r="I2607" t="s">
        <v>8163</v>
      </c>
      <c r="J2607">
        <v>0</v>
      </c>
      <c r="K2607" t="s">
        <v>27</v>
      </c>
      <c r="L2607">
        <v>486906719</v>
      </c>
      <c r="M2607">
        <v>1579818973</v>
      </c>
      <c r="N2607" t="s">
        <v>1215</v>
      </c>
      <c r="O2607">
        <v>0</v>
      </c>
      <c r="P2607">
        <v>82514877</v>
      </c>
      <c r="Q2607" t="s">
        <v>8164</v>
      </c>
      <c r="R2607" t="b">
        <v>0</v>
      </c>
      <c r="S2607">
        <v>0</v>
      </c>
      <c r="T2607">
        <v>0</v>
      </c>
    </row>
    <row r="2608" spans="1:20" x14ac:dyDescent="0.25">
      <c r="A2608">
        <v>87</v>
      </c>
      <c r="B2608">
        <v>0</v>
      </c>
      <c r="C2608">
        <v>193</v>
      </c>
      <c r="D2608">
        <v>1</v>
      </c>
      <c r="E2608" t="s">
        <v>8165</v>
      </c>
      <c r="F2608" t="s">
        <v>25</v>
      </c>
      <c r="G2608" t="s">
        <v>25</v>
      </c>
      <c r="H2608" t="s">
        <v>25</v>
      </c>
      <c r="I2608" t="s">
        <v>8166</v>
      </c>
      <c r="J2608">
        <v>0</v>
      </c>
      <c r="K2608" t="s">
        <v>27</v>
      </c>
      <c r="L2608">
        <v>486906719</v>
      </c>
      <c r="M2608">
        <v>1579818963</v>
      </c>
      <c r="N2608" t="s">
        <v>1020</v>
      </c>
      <c r="O2608">
        <v>0</v>
      </c>
      <c r="P2608">
        <v>82518446</v>
      </c>
      <c r="Q2608" t="s">
        <v>8167</v>
      </c>
      <c r="R2608" t="b">
        <v>0</v>
      </c>
      <c r="S2608">
        <v>0</v>
      </c>
      <c r="T2608">
        <v>0</v>
      </c>
    </row>
    <row r="2609" spans="1:20" x14ac:dyDescent="0.25">
      <c r="A2609">
        <v>87</v>
      </c>
      <c r="B2609">
        <v>0</v>
      </c>
      <c r="C2609">
        <v>193</v>
      </c>
      <c r="D2609">
        <v>3</v>
      </c>
      <c r="E2609" t="s">
        <v>8168</v>
      </c>
      <c r="F2609" t="s">
        <v>25</v>
      </c>
      <c r="G2609" t="s">
        <v>25</v>
      </c>
      <c r="H2609" t="s">
        <v>25</v>
      </c>
      <c r="I2609" t="s">
        <v>8169</v>
      </c>
      <c r="J2609">
        <v>0</v>
      </c>
      <c r="K2609" t="s">
        <v>27</v>
      </c>
      <c r="L2609">
        <v>486906719</v>
      </c>
      <c r="M2609">
        <v>1579818943</v>
      </c>
      <c r="N2609" t="s">
        <v>544</v>
      </c>
      <c r="O2609">
        <v>0</v>
      </c>
      <c r="P2609">
        <v>82517004</v>
      </c>
      <c r="Q2609" t="s">
        <v>8170</v>
      </c>
      <c r="R2609" t="b">
        <v>0</v>
      </c>
      <c r="S2609">
        <v>0</v>
      </c>
      <c r="T2609">
        <v>0</v>
      </c>
    </row>
    <row r="2610" spans="1:20" x14ac:dyDescent="0.25">
      <c r="A2610">
        <v>87</v>
      </c>
      <c r="B2610">
        <v>0</v>
      </c>
      <c r="C2610">
        <v>193</v>
      </c>
      <c r="D2610">
        <v>9</v>
      </c>
      <c r="E2610" t="s">
        <v>8171</v>
      </c>
      <c r="F2610" t="s">
        <v>25</v>
      </c>
      <c r="G2610" t="s">
        <v>25</v>
      </c>
      <c r="H2610" t="s">
        <v>25</v>
      </c>
      <c r="I2610" t="s">
        <v>8172</v>
      </c>
      <c r="J2610">
        <v>0</v>
      </c>
      <c r="K2610" t="s">
        <v>27</v>
      </c>
      <c r="L2610">
        <v>486906719</v>
      </c>
      <c r="M2610">
        <v>1579818934</v>
      </c>
      <c r="N2610" t="s">
        <v>8173</v>
      </c>
      <c r="O2610">
        <v>0</v>
      </c>
      <c r="P2610">
        <v>82514876</v>
      </c>
      <c r="Q2610" t="s">
        <v>8174</v>
      </c>
      <c r="R2610" t="b">
        <v>0</v>
      </c>
      <c r="S2610">
        <v>0</v>
      </c>
      <c r="T2610">
        <v>0</v>
      </c>
    </row>
    <row r="2611" spans="1:20" x14ac:dyDescent="0.25">
      <c r="A2611">
        <v>87</v>
      </c>
      <c r="B2611">
        <v>0</v>
      </c>
      <c r="C2611">
        <v>193</v>
      </c>
      <c r="D2611">
        <v>3</v>
      </c>
      <c r="E2611" t="s">
        <v>8175</v>
      </c>
      <c r="F2611" t="s">
        <v>25</v>
      </c>
      <c r="G2611" t="s">
        <v>25</v>
      </c>
      <c r="H2611" t="s">
        <v>25</v>
      </c>
      <c r="I2611" t="s">
        <v>8176</v>
      </c>
      <c r="J2611">
        <v>0</v>
      </c>
      <c r="K2611" t="s">
        <v>27</v>
      </c>
      <c r="L2611">
        <v>486906719</v>
      </c>
      <c r="M2611">
        <v>1579818906</v>
      </c>
      <c r="N2611" t="s">
        <v>250</v>
      </c>
      <c r="O2611">
        <v>0</v>
      </c>
      <c r="P2611">
        <v>82512314</v>
      </c>
      <c r="Q2611" t="s">
        <v>8177</v>
      </c>
      <c r="R2611" t="b">
        <v>0</v>
      </c>
      <c r="S2611">
        <v>0</v>
      </c>
      <c r="T2611">
        <v>0</v>
      </c>
    </row>
    <row r="2612" spans="1:20" x14ac:dyDescent="0.25">
      <c r="A2612">
        <v>88</v>
      </c>
      <c r="B2612">
        <v>0</v>
      </c>
      <c r="C2612">
        <v>193</v>
      </c>
      <c r="D2612">
        <v>0</v>
      </c>
      <c r="E2612" t="s">
        <v>8178</v>
      </c>
      <c r="F2612" t="s">
        <v>25</v>
      </c>
      <c r="G2612" t="s">
        <v>25</v>
      </c>
      <c r="H2612" t="s">
        <v>25</v>
      </c>
      <c r="I2612" t="s">
        <v>8179</v>
      </c>
      <c r="J2612">
        <v>0</v>
      </c>
      <c r="K2612" t="s">
        <v>27</v>
      </c>
      <c r="L2612">
        <v>486906719</v>
      </c>
      <c r="M2612">
        <v>1579818902</v>
      </c>
      <c r="N2612" t="s">
        <v>1265</v>
      </c>
      <c r="O2612">
        <v>0</v>
      </c>
      <c r="P2612">
        <v>82518445</v>
      </c>
      <c r="Q2612" t="s">
        <v>8180</v>
      </c>
      <c r="R2612" t="b">
        <v>0</v>
      </c>
      <c r="S2612">
        <v>0</v>
      </c>
      <c r="T2612">
        <v>0</v>
      </c>
    </row>
    <row r="2613" spans="1:20" x14ac:dyDescent="0.25">
      <c r="A2613">
        <v>88</v>
      </c>
      <c r="B2613">
        <v>0</v>
      </c>
      <c r="C2613">
        <v>193</v>
      </c>
      <c r="D2613">
        <v>2</v>
      </c>
      <c r="E2613" t="s">
        <v>8181</v>
      </c>
      <c r="F2613" t="s">
        <v>25</v>
      </c>
      <c r="G2613" t="s">
        <v>25</v>
      </c>
      <c r="H2613" t="s">
        <v>25</v>
      </c>
      <c r="I2613" t="s">
        <v>8182</v>
      </c>
      <c r="J2613">
        <v>0</v>
      </c>
      <c r="K2613" t="s">
        <v>27</v>
      </c>
      <c r="L2613">
        <v>486906719</v>
      </c>
      <c r="M2613">
        <v>1579818898</v>
      </c>
      <c r="N2613" t="s">
        <v>347</v>
      </c>
      <c r="O2613">
        <v>0</v>
      </c>
      <c r="P2613">
        <v>82514874</v>
      </c>
      <c r="Q2613" t="s">
        <v>8183</v>
      </c>
      <c r="R2613" t="b">
        <v>0</v>
      </c>
      <c r="S2613">
        <v>0</v>
      </c>
      <c r="T2613">
        <v>0</v>
      </c>
    </row>
    <row r="2614" spans="1:20" x14ac:dyDescent="0.25">
      <c r="A2614">
        <v>88</v>
      </c>
      <c r="B2614">
        <v>0</v>
      </c>
      <c r="C2614">
        <v>193</v>
      </c>
      <c r="D2614">
        <v>7</v>
      </c>
      <c r="E2614" t="s">
        <v>8184</v>
      </c>
      <c r="F2614" t="s">
        <v>25</v>
      </c>
      <c r="G2614" t="s">
        <v>25</v>
      </c>
      <c r="H2614" t="s">
        <v>25</v>
      </c>
      <c r="I2614" t="s">
        <v>8185</v>
      </c>
      <c r="J2614">
        <v>0</v>
      </c>
      <c r="K2614" t="s">
        <v>27</v>
      </c>
      <c r="L2614">
        <v>486906719</v>
      </c>
      <c r="M2614">
        <v>1579818871</v>
      </c>
      <c r="N2614" t="s">
        <v>32</v>
      </c>
      <c r="O2614">
        <v>0</v>
      </c>
      <c r="P2614">
        <v>82512315</v>
      </c>
      <c r="Q2614" t="s">
        <v>8186</v>
      </c>
      <c r="R2614" t="b">
        <v>0</v>
      </c>
      <c r="S2614">
        <v>0</v>
      </c>
      <c r="T2614">
        <v>0</v>
      </c>
    </row>
    <row r="2615" spans="1:20" x14ac:dyDescent="0.25">
      <c r="A2615">
        <v>88</v>
      </c>
      <c r="B2615">
        <v>0</v>
      </c>
      <c r="C2615">
        <v>193</v>
      </c>
      <c r="D2615">
        <v>3</v>
      </c>
      <c r="E2615" t="s">
        <v>8187</v>
      </c>
      <c r="F2615" t="s">
        <v>25</v>
      </c>
      <c r="G2615" t="s">
        <v>25</v>
      </c>
      <c r="H2615" t="s">
        <v>25</v>
      </c>
      <c r="I2615" t="s">
        <v>8188</v>
      </c>
      <c r="J2615">
        <v>0</v>
      </c>
      <c r="K2615" t="s">
        <v>27</v>
      </c>
      <c r="L2615">
        <v>486906719</v>
      </c>
      <c r="M2615">
        <v>1579818854</v>
      </c>
      <c r="N2615" t="s">
        <v>188</v>
      </c>
      <c r="O2615">
        <v>0</v>
      </c>
      <c r="P2615">
        <v>82518442</v>
      </c>
      <c r="Q2615" t="s">
        <v>8189</v>
      </c>
      <c r="R2615" t="b">
        <v>0</v>
      </c>
      <c r="S2615">
        <v>0</v>
      </c>
      <c r="T2615">
        <v>0</v>
      </c>
    </row>
    <row r="2616" spans="1:20" x14ac:dyDescent="0.25">
      <c r="A2616">
        <v>88</v>
      </c>
      <c r="B2616">
        <v>0</v>
      </c>
      <c r="C2616">
        <v>193</v>
      </c>
      <c r="D2616">
        <v>5</v>
      </c>
      <c r="E2616" t="s">
        <v>8190</v>
      </c>
      <c r="F2616" t="s">
        <v>25</v>
      </c>
      <c r="G2616" t="s">
        <v>25</v>
      </c>
      <c r="H2616" t="s">
        <v>25</v>
      </c>
      <c r="I2616" t="s">
        <v>8191</v>
      </c>
      <c r="J2616">
        <v>0</v>
      </c>
      <c r="K2616" t="s">
        <v>27</v>
      </c>
      <c r="L2616">
        <v>486906719</v>
      </c>
      <c r="M2616">
        <v>1579818848</v>
      </c>
      <c r="N2616" t="s">
        <v>674</v>
      </c>
      <c r="O2616">
        <v>0</v>
      </c>
      <c r="P2616">
        <v>82517001</v>
      </c>
      <c r="Q2616" t="s">
        <v>8192</v>
      </c>
      <c r="R2616" t="b">
        <v>0</v>
      </c>
      <c r="S2616">
        <v>0</v>
      </c>
      <c r="T2616">
        <v>0</v>
      </c>
    </row>
    <row r="2617" spans="1:20" x14ac:dyDescent="0.25">
      <c r="A2617">
        <v>88</v>
      </c>
      <c r="B2617">
        <v>0</v>
      </c>
      <c r="C2617">
        <v>193</v>
      </c>
      <c r="D2617">
        <v>0</v>
      </c>
      <c r="E2617" t="s">
        <v>8193</v>
      </c>
      <c r="F2617" t="s">
        <v>25</v>
      </c>
      <c r="G2617" t="s">
        <v>25</v>
      </c>
      <c r="H2617" t="s">
        <v>25</v>
      </c>
      <c r="I2617" t="s">
        <v>8194</v>
      </c>
      <c r="J2617">
        <v>0</v>
      </c>
      <c r="K2617" t="s">
        <v>27</v>
      </c>
      <c r="L2617">
        <v>486906719</v>
      </c>
      <c r="M2617">
        <v>1579818827</v>
      </c>
      <c r="N2617" t="s">
        <v>399</v>
      </c>
      <c r="O2617">
        <v>0</v>
      </c>
      <c r="P2617">
        <v>82512310</v>
      </c>
      <c r="Q2617" t="s">
        <v>8195</v>
      </c>
      <c r="R2617" t="b">
        <v>0</v>
      </c>
      <c r="S2617">
        <v>0</v>
      </c>
      <c r="T2617">
        <v>0</v>
      </c>
    </row>
    <row r="2618" spans="1:20" x14ac:dyDescent="0.25">
      <c r="A2618">
        <v>88</v>
      </c>
      <c r="B2618">
        <v>0</v>
      </c>
      <c r="C2618">
        <v>193</v>
      </c>
      <c r="D2618">
        <v>1</v>
      </c>
      <c r="E2618" t="s">
        <v>8196</v>
      </c>
      <c r="F2618" t="s">
        <v>25</v>
      </c>
      <c r="G2618" t="s">
        <v>25</v>
      </c>
      <c r="H2618" t="s">
        <v>25</v>
      </c>
      <c r="I2618" t="s">
        <v>8197</v>
      </c>
      <c r="J2618">
        <v>0</v>
      </c>
      <c r="K2618" t="s">
        <v>27</v>
      </c>
      <c r="L2618">
        <v>486906719</v>
      </c>
      <c r="M2618">
        <v>1579818803</v>
      </c>
      <c r="N2618" t="s">
        <v>776</v>
      </c>
      <c r="O2618">
        <v>0</v>
      </c>
      <c r="P2618">
        <v>82517000</v>
      </c>
      <c r="Q2618" t="s">
        <v>8198</v>
      </c>
      <c r="R2618" t="b">
        <v>0</v>
      </c>
      <c r="S2618">
        <v>0</v>
      </c>
      <c r="T2618">
        <v>0</v>
      </c>
    </row>
    <row r="2619" spans="1:20" x14ac:dyDescent="0.25">
      <c r="A2619">
        <v>88</v>
      </c>
      <c r="B2619">
        <v>0</v>
      </c>
      <c r="C2619">
        <v>193</v>
      </c>
      <c r="D2619">
        <v>0</v>
      </c>
      <c r="E2619" t="s">
        <v>8199</v>
      </c>
      <c r="F2619" t="s">
        <v>25</v>
      </c>
      <c r="G2619" t="s">
        <v>25</v>
      </c>
      <c r="H2619" t="s">
        <v>25</v>
      </c>
      <c r="I2619" t="s">
        <v>8200</v>
      </c>
      <c r="J2619">
        <v>0</v>
      </c>
      <c r="K2619" t="s">
        <v>27</v>
      </c>
      <c r="L2619">
        <v>486906719</v>
      </c>
      <c r="M2619">
        <v>1579818753</v>
      </c>
      <c r="N2619" t="s">
        <v>1265</v>
      </c>
      <c r="O2619">
        <v>0</v>
      </c>
      <c r="P2619">
        <v>82514875</v>
      </c>
      <c r="Q2619" t="s">
        <v>8201</v>
      </c>
      <c r="R2619" t="b">
        <v>0</v>
      </c>
      <c r="S2619">
        <v>0</v>
      </c>
      <c r="T2619">
        <v>0</v>
      </c>
    </row>
    <row r="2620" spans="1:20" x14ac:dyDescent="0.25">
      <c r="A2620">
        <v>88</v>
      </c>
      <c r="B2620">
        <v>0</v>
      </c>
      <c r="C2620">
        <v>193</v>
      </c>
      <c r="D2620">
        <v>6</v>
      </c>
      <c r="E2620" t="s">
        <v>8202</v>
      </c>
      <c r="F2620" t="s">
        <v>25</v>
      </c>
      <c r="G2620" t="s">
        <v>25</v>
      </c>
      <c r="H2620" t="s">
        <v>25</v>
      </c>
      <c r="I2620" t="s">
        <v>8203</v>
      </c>
      <c r="J2620">
        <v>0</v>
      </c>
      <c r="K2620" t="s">
        <v>27</v>
      </c>
      <c r="L2620">
        <v>486906719</v>
      </c>
      <c r="M2620">
        <v>1579818753</v>
      </c>
      <c r="N2620" t="s">
        <v>286</v>
      </c>
      <c r="O2620">
        <v>0</v>
      </c>
      <c r="P2620">
        <v>82512270</v>
      </c>
      <c r="Q2620" t="s">
        <v>8204</v>
      </c>
      <c r="R2620" t="b">
        <v>0</v>
      </c>
      <c r="S2620">
        <v>0</v>
      </c>
      <c r="T2620">
        <v>0</v>
      </c>
    </row>
    <row r="2621" spans="1:20" x14ac:dyDescent="0.25">
      <c r="A2621">
        <v>88</v>
      </c>
      <c r="B2621">
        <v>0</v>
      </c>
      <c r="C2621">
        <v>193</v>
      </c>
      <c r="D2621">
        <v>3</v>
      </c>
      <c r="E2621" t="s">
        <v>8205</v>
      </c>
      <c r="F2621" t="s">
        <v>25</v>
      </c>
      <c r="G2621" t="s">
        <v>25</v>
      </c>
      <c r="H2621" t="s">
        <v>25</v>
      </c>
      <c r="I2621" t="s">
        <v>8206</v>
      </c>
      <c r="J2621">
        <v>0</v>
      </c>
      <c r="K2621" t="s">
        <v>27</v>
      </c>
      <c r="L2621">
        <v>486906719</v>
      </c>
      <c r="M2621">
        <v>1579818725</v>
      </c>
      <c r="N2621" t="s">
        <v>282</v>
      </c>
      <c r="O2621">
        <v>0</v>
      </c>
      <c r="P2621">
        <v>82512220</v>
      </c>
      <c r="Q2621" t="s">
        <v>8207</v>
      </c>
      <c r="R2621" t="b">
        <v>0</v>
      </c>
      <c r="S2621">
        <v>0</v>
      </c>
      <c r="T2621">
        <v>0</v>
      </c>
    </row>
    <row r="2622" spans="1:20" x14ac:dyDescent="0.25">
      <c r="A2622">
        <v>88</v>
      </c>
      <c r="B2622">
        <v>0</v>
      </c>
      <c r="C2622">
        <v>193</v>
      </c>
      <c r="D2622">
        <v>0</v>
      </c>
      <c r="E2622" t="s">
        <v>8208</v>
      </c>
      <c r="F2622" t="s">
        <v>25</v>
      </c>
      <c r="G2622" t="s">
        <v>25</v>
      </c>
      <c r="H2622" t="s">
        <v>25</v>
      </c>
      <c r="I2622" t="s">
        <v>8209</v>
      </c>
      <c r="J2622">
        <v>0</v>
      </c>
      <c r="K2622" t="s">
        <v>27</v>
      </c>
      <c r="L2622">
        <v>486906719</v>
      </c>
      <c r="M2622">
        <v>1579818716</v>
      </c>
      <c r="N2622" t="s">
        <v>52</v>
      </c>
      <c r="O2622">
        <v>0</v>
      </c>
      <c r="P2622">
        <v>82501458</v>
      </c>
      <c r="Q2622" t="s">
        <v>8210</v>
      </c>
      <c r="R2622" t="b">
        <v>0</v>
      </c>
      <c r="S2622">
        <v>0</v>
      </c>
      <c r="T2622">
        <v>0</v>
      </c>
    </row>
    <row r="2623" spans="1:20" x14ac:dyDescent="0.25">
      <c r="A2623">
        <v>88</v>
      </c>
      <c r="B2623">
        <v>0</v>
      </c>
      <c r="C2623">
        <v>193</v>
      </c>
      <c r="D2623">
        <v>5</v>
      </c>
      <c r="E2623" t="s">
        <v>8211</v>
      </c>
      <c r="F2623" t="s">
        <v>25</v>
      </c>
      <c r="G2623" t="s">
        <v>25</v>
      </c>
      <c r="H2623" t="s">
        <v>25</v>
      </c>
      <c r="I2623" t="s">
        <v>8212</v>
      </c>
      <c r="J2623">
        <v>0</v>
      </c>
      <c r="K2623" t="s">
        <v>27</v>
      </c>
      <c r="L2623">
        <v>486906719</v>
      </c>
      <c r="M2623">
        <v>1579818699</v>
      </c>
      <c r="N2623" t="s">
        <v>517</v>
      </c>
      <c r="O2623">
        <v>0</v>
      </c>
      <c r="P2623">
        <v>82514866</v>
      </c>
      <c r="Q2623" t="s">
        <v>8213</v>
      </c>
      <c r="R2623" t="b">
        <v>0</v>
      </c>
      <c r="S2623">
        <v>0</v>
      </c>
      <c r="T2623">
        <v>0</v>
      </c>
    </row>
    <row r="2624" spans="1:20" x14ac:dyDescent="0.25">
      <c r="A2624">
        <v>88</v>
      </c>
      <c r="B2624">
        <v>0</v>
      </c>
      <c r="C2624">
        <v>193</v>
      </c>
      <c r="D2624">
        <v>5</v>
      </c>
      <c r="E2624" t="s">
        <v>8214</v>
      </c>
      <c r="F2624" t="s">
        <v>25</v>
      </c>
      <c r="G2624" t="s">
        <v>25</v>
      </c>
      <c r="H2624" t="s">
        <v>25</v>
      </c>
      <c r="I2624" t="s">
        <v>8215</v>
      </c>
      <c r="J2624">
        <v>0</v>
      </c>
      <c r="K2624" t="s">
        <v>27</v>
      </c>
      <c r="L2624">
        <v>486906719</v>
      </c>
      <c r="M2624">
        <v>1579818672</v>
      </c>
      <c r="N2624" t="s">
        <v>636</v>
      </c>
      <c r="O2624">
        <v>0</v>
      </c>
      <c r="P2624">
        <v>82512178</v>
      </c>
      <c r="Q2624" t="s">
        <v>8216</v>
      </c>
      <c r="R2624" t="b">
        <v>0</v>
      </c>
      <c r="S2624">
        <v>0</v>
      </c>
      <c r="T2624">
        <v>0</v>
      </c>
    </row>
    <row r="2625" spans="1:20" x14ac:dyDescent="0.25">
      <c r="A2625">
        <v>88</v>
      </c>
      <c r="B2625">
        <v>0</v>
      </c>
      <c r="C2625">
        <v>193</v>
      </c>
      <c r="D2625">
        <v>10</v>
      </c>
      <c r="E2625" t="s">
        <v>8217</v>
      </c>
      <c r="F2625" t="s">
        <v>25</v>
      </c>
      <c r="G2625" t="s">
        <v>25</v>
      </c>
      <c r="H2625" t="s">
        <v>25</v>
      </c>
      <c r="I2625" t="s">
        <v>8218</v>
      </c>
      <c r="J2625">
        <v>0</v>
      </c>
      <c r="K2625" t="s">
        <v>27</v>
      </c>
      <c r="L2625">
        <v>486906719</v>
      </c>
      <c r="M2625">
        <v>1579818670</v>
      </c>
      <c r="N2625" t="s">
        <v>1591</v>
      </c>
      <c r="O2625">
        <v>0</v>
      </c>
      <c r="P2625">
        <v>82514867</v>
      </c>
      <c r="Q2625" t="s">
        <v>8219</v>
      </c>
      <c r="R2625" t="b">
        <v>0</v>
      </c>
      <c r="S2625">
        <v>0</v>
      </c>
      <c r="T2625">
        <v>0</v>
      </c>
    </row>
    <row r="2626" spans="1:20" x14ac:dyDescent="0.25">
      <c r="A2626">
        <v>88</v>
      </c>
      <c r="B2626">
        <v>0</v>
      </c>
      <c r="C2626">
        <v>193</v>
      </c>
      <c r="D2626">
        <v>4</v>
      </c>
      <c r="E2626" t="s">
        <v>8220</v>
      </c>
      <c r="F2626" t="s">
        <v>25</v>
      </c>
      <c r="G2626" t="s">
        <v>25</v>
      </c>
      <c r="H2626" t="s">
        <v>25</v>
      </c>
      <c r="I2626" t="s">
        <v>8221</v>
      </c>
      <c r="J2626">
        <v>0</v>
      </c>
      <c r="K2626" t="s">
        <v>27</v>
      </c>
      <c r="L2626">
        <v>486906719</v>
      </c>
      <c r="M2626">
        <v>1579818655</v>
      </c>
      <c r="N2626" t="s">
        <v>1215</v>
      </c>
      <c r="O2626">
        <v>0</v>
      </c>
      <c r="P2626">
        <v>82501448</v>
      </c>
      <c r="Q2626" t="s">
        <v>8222</v>
      </c>
      <c r="R2626" t="b">
        <v>0</v>
      </c>
      <c r="S2626">
        <v>0</v>
      </c>
      <c r="T2626">
        <v>0</v>
      </c>
    </row>
    <row r="2627" spans="1:20" x14ac:dyDescent="0.25">
      <c r="A2627">
        <v>88</v>
      </c>
      <c r="B2627">
        <v>0</v>
      </c>
      <c r="C2627">
        <v>193</v>
      </c>
      <c r="D2627">
        <v>2</v>
      </c>
      <c r="E2627" t="s">
        <v>8223</v>
      </c>
      <c r="F2627" t="s">
        <v>25</v>
      </c>
      <c r="G2627" t="s">
        <v>25</v>
      </c>
      <c r="H2627" t="s">
        <v>25</v>
      </c>
      <c r="I2627" t="s">
        <v>8224</v>
      </c>
      <c r="J2627">
        <v>0</v>
      </c>
      <c r="K2627" t="s">
        <v>27</v>
      </c>
      <c r="L2627">
        <v>486906719</v>
      </c>
      <c r="M2627">
        <v>1579818638</v>
      </c>
      <c r="N2627" t="s">
        <v>1612</v>
      </c>
      <c r="O2627">
        <v>0</v>
      </c>
      <c r="P2627">
        <v>82512179</v>
      </c>
      <c r="Q2627" t="s">
        <v>8225</v>
      </c>
      <c r="R2627" t="b">
        <v>0</v>
      </c>
      <c r="S2627">
        <v>0</v>
      </c>
      <c r="T2627">
        <v>0</v>
      </c>
    </row>
    <row r="2628" spans="1:20" x14ac:dyDescent="0.25">
      <c r="A2628">
        <v>88</v>
      </c>
      <c r="B2628">
        <v>0</v>
      </c>
      <c r="C2628">
        <v>193</v>
      </c>
      <c r="D2628">
        <v>6</v>
      </c>
      <c r="E2628" t="s">
        <v>8226</v>
      </c>
      <c r="F2628" t="s">
        <v>25</v>
      </c>
      <c r="G2628" t="s">
        <v>25</v>
      </c>
      <c r="H2628" t="s">
        <v>25</v>
      </c>
      <c r="I2628" t="s">
        <v>8227</v>
      </c>
      <c r="J2628">
        <v>0</v>
      </c>
      <c r="K2628" t="s">
        <v>27</v>
      </c>
      <c r="L2628">
        <v>486906719</v>
      </c>
      <c r="M2628">
        <v>1579818628</v>
      </c>
      <c r="N2628" t="s">
        <v>56</v>
      </c>
      <c r="O2628">
        <v>0</v>
      </c>
      <c r="P2628">
        <v>82508020</v>
      </c>
      <c r="Q2628" t="s">
        <v>8228</v>
      </c>
      <c r="R2628" t="b">
        <v>0</v>
      </c>
      <c r="S2628">
        <v>0</v>
      </c>
      <c r="T2628">
        <v>0</v>
      </c>
    </row>
    <row r="2629" spans="1:20" x14ac:dyDescent="0.25">
      <c r="A2629">
        <v>88</v>
      </c>
      <c r="B2629">
        <v>0</v>
      </c>
      <c r="C2629">
        <v>193</v>
      </c>
      <c r="D2629">
        <v>1</v>
      </c>
      <c r="E2629" t="s">
        <v>8229</v>
      </c>
      <c r="F2629" t="s">
        <v>25</v>
      </c>
      <c r="G2629" t="s">
        <v>25</v>
      </c>
      <c r="H2629" t="s">
        <v>25</v>
      </c>
      <c r="I2629" t="s">
        <v>8230</v>
      </c>
      <c r="J2629">
        <v>0</v>
      </c>
      <c r="K2629" t="s">
        <v>27</v>
      </c>
      <c r="L2629">
        <v>486906719</v>
      </c>
      <c r="M2629">
        <v>1579818594</v>
      </c>
      <c r="N2629" t="s">
        <v>205</v>
      </c>
      <c r="O2629">
        <v>0</v>
      </c>
      <c r="P2629">
        <v>82512174</v>
      </c>
      <c r="Q2629" t="s">
        <v>8231</v>
      </c>
      <c r="R2629" t="b">
        <v>0</v>
      </c>
      <c r="S2629">
        <v>0</v>
      </c>
      <c r="T2629">
        <v>0</v>
      </c>
    </row>
    <row r="2630" spans="1:20" x14ac:dyDescent="0.25">
      <c r="A2630">
        <v>88</v>
      </c>
      <c r="B2630">
        <v>0</v>
      </c>
      <c r="C2630">
        <v>193</v>
      </c>
      <c r="D2630">
        <v>2</v>
      </c>
      <c r="E2630" t="s">
        <v>8232</v>
      </c>
      <c r="F2630" t="s">
        <v>25</v>
      </c>
      <c r="G2630" t="s">
        <v>25</v>
      </c>
      <c r="H2630" t="s">
        <v>25</v>
      </c>
      <c r="I2630" t="s">
        <v>8233</v>
      </c>
      <c r="J2630">
        <v>0</v>
      </c>
      <c r="K2630" t="s">
        <v>27</v>
      </c>
      <c r="L2630">
        <v>486906719</v>
      </c>
      <c r="M2630">
        <v>1579818594</v>
      </c>
      <c r="N2630" t="s">
        <v>80</v>
      </c>
      <c r="O2630">
        <v>0</v>
      </c>
      <c r="P2630">
        <v>82508018</v>
      </c>
      <c r="Q2630" t="s">
        <v>8234</v>
      </c>
      <c r="R2630" t="b">
        <v>0</v>
      </c>
      <c r="S2630">
        <v>0</v>
      </c>
      <c r="T2630">
        <v>0</v>
      </c>
    </row>
    <row r="2631" spans="1:20" x14ac:dyDescent="0.25">
      <c r="A2631">
        <v>88</v>
      </c>
      <c r="B2631">
        <v>0</v>
      </c>
      <c r="C2631">
        <v>193</v>
      </c>
      <c r="D2631">
        <v>6</v>
      </c>
      <c r="E2631" t="s">
        <v>8235</v>
      </c>
      <c r="F2631" t="s">
        <v>25</v>
      </c>
      <c r="G2631" t="s">
        <v>25</v>
      </c>
      <c r="H2631" t="s">
        <v>25</v>
      </c>
      <c r="I2631" t="s">
        <v>8236</v>
      </c>
      <c r="J2631">
        <v>0</v>
      </c>
      <c r="K2631" t="s">
        <v>27</v>
      </c>
      <c r="L2631">
        <v>486906719</v>
      </c>
      <c r="M2631">
        <v>1579818592</v>
      </c>
      <c r="N2631" t="s">
        <v>44</v>
      </c>
      <c r="O2631">
        <v>0</v>
      </c>
      <c r="P2631">
        <v>82501439</v>
      </c>
      <c r="Q2631" t="s">
        <v>8237</v>
      </c>
      <c r="R2631" t="b">
        <v>0</v>
      </c>
      <c r="S2631">
        <v>0</v>
      </c>
      <c r="T2631">
        <v>0</v>
      </c>
    </row>
    <row r="2632" spans="1:20" x14ac:dyDescent="0.25">
      <c r="A2632">
        <v>88</v>
      </c>
      <c r="B2632">
        <v>0</v>
      </c>
      <c r="C2632">
        <v>193</v>
      </c>
      <c r="D2632">
        <v>1</v>
      </c>
      <c r="E2632" t="s">
        <v>8238</v>
      </c>
      <c r="F2632" t="s">
        <v>25</v>
      </c>
      <c r="G2632" t="s">
        <v>25</v>
      </c>
      <c r="H2632" t="s">
        <v>25</v>
      </c>
      <c r="I2632" t="s">
        <v>8239</v>
      </c>
      <c r="J2632">
        <v>0</v>
      </c>
      <c r="K2632" t="s">
        <v>27</v>
      </c>
      <c r="L2632">
        <v>486906719</v>
      </c>
      <c r="M2632">
        <v>1579818575</v>
      </c>
      <c r="N2632" t="s">
        <v>250</v>
      </c>
      <c r="O2632">
        <v>0</v>
      </c>
      <c r="P2632">
        <v>82518435</v>
      </c>
      <c r="Q2632" t="s">
        <v>8240</v>
      </c>
      <c r="R2632" t="b">
        <v>0</v>
      </c>
      <c r="S2632">
        <v>0</v>
      </c>
      <c r="T2632">
        <v>0</v>
      </c>
    </row>
    <row r="2633" spans="1:20" x14ac:dyDescent="0.25">
      <c r="A2633">
        <v>88</v>
      </c>
      <c r="B2633">
        <v>0</v>
      </c>
      <c r="C2633">
        <v>193</v>
      </c>
      <c r="D2633">
        <v>2</v>
      </c>
      <c r="E2633" t="s">
        <v>8241</v>
      </c>
      <c r="F2633" t="s">
        <v>25</v>
      </c>
      <c r="G2633" t="s">
        <v>25</v>
      </c>
      <c r="H2633" t="s">
        <v>25</v>
      </c>
      <c r="I2633" t="s">
        <v>8242</v>
      </c>
      <c r="J2633">
        <v>0</v>
      </c>
      <c r="K2633" t="s">
        <v>27</v>
      </c>
      <c r="L2633">
        <v>486906719</v>
      </c>
      <c r="M2633">
        <v>1579818562</v>
      </c>
      <c r="N2633" t="s">
        <v>359</v>
      </c>
      <c r="O2633">
        <v>0</v>
      </c>
      <c r="P2633">
        <v>82508024</v>
      </c>
      <c r="Q2633" t="s">
        <v>8243</v>
      </c>
      <c r="R2633" t="b">
        <v>0</v>
      </c>
      <c r="S2633">
        <v>0</v>
      </c>
      <c r="T2633">
        <v>0</v>
      </c>
    </row>
    <row r="2634" spans="1:20" x14ac:dyDescent="0.25">
      <c r="A2634">
        <v>88</v>
      </c>
      <c r="B2634">
        <v>0</v>
      </c>
      <c r="C2634">
        <v>193</v>
      </c>
      <c r="D2634">
        <v>1</v>
      </c>
      <c r="E2634" t="s">
        <v>8244</v>
      </c>
      <c r="F2634" t="s">
        <v>25</v>
      </c>
      <c r="G2634" t="s">
        <v>25</v>
      </c>
      <c r="H2634" t="s">
        <v>25</v>
      </c>
      <c r="I2634" t="s">
        <v>8245</v>
      </c>
      <c r="J2634">
        <v>0</v>
      </c>
      <c r="K2634" t="s">
        <v>27</v>
      </c>
      <c r="L2634">
        <v>486906719</v>
      </c>
      <c r="M2634">
        <v>1579818534</v>
      </c>
      <c r="N2634" t="s">
        <v>751</v>
      </c>
      <c r="O2634">
        <v>0</v>
      </c>
      <c r="P2634">
        <v>82501422</v>
      </c>
      <c r="Q2634" t="s">
        <v>8246</v>
      </c>
      <c r="R2634" t="b">
        <v>0</v>
      </c>
      <c r="S2634">
        <v>0</v>
      </c>
      <c r="T2634">
        <v>0</v>
      </c>
    </row>
    <row r="2635" spans="1:20" x14ac:dyDescent="0.25">
      <c r="A2635">
        <v>88</v>
      </c>
      <c r="B2635">
        <v>0</v>
      </c>
      <c r="C2635">
        <v>193</v>
      </c>
      <c r="D2635">
        <v>0</v>
      </c>
      <c r="E2635" t="s">
        <v>8247</v>
      </c>
      <c r="F2635" t="s">
        <v>25</v>
      </c>
      <c r="G2635" t="s">
        <v>25</v>
      </c>
      <c r="H2635" t="s">
        <v>25</v>
      </c>
      <c r="I2635" t="s">
        <v>8248</v>
      </c>
      <c r="J2635">
        <v>0</v>
      </c>
      <c r="K2635" t="s">
        <v>27</v>
      </c>
      <c r="L2635">
        <v>486906719</v>
      </c>
      <c r="M2635">
        <v>1579818528</v>
      </c>
      <c r="N2635" t="s">
        <v>52</v>
      </c>
      <c r="O2635">
        <v>0</v>
      </c>
      <c r="P2635">
        <v>82508027</v>
      </c>
      <c r="Q2635" t="s">
        <v>8249</v>
      </c>
      <c r="R2635" t="b">
        <v>0</v>
      </c>
      <c r="S2635">
        <v>0</v>
      </c>
      <c r="T2635">
        <v>0</v>
      </c>
    </row>
    <row r="2636" spans="1:20" x14ac:dyDescent="0.25">
      <c r="A2636">
        <v>88</v>
      </c>
      <c r="B2636">
        <v>0</v>
      </c>
      <c r="C2636">
        <v>193</v>
      </c>
      <c r="D2636">
        <v>1</v>
      </c>
      <c r="E2636" t="s">
        <v>8250</v>
      </c>
      <c r="F2636" t="s">
        <v>25</v>
      </c>
      <c r="G2636" t="s">
        <v>25</v>
      </c>
      <c r="H2636" t="s">
        <v>25</v>
      </c>
      <c r="I2636" t="s">
        <v>8251</v>
      </c>
      <c r="J2636">
        <v>0</v>
      </c>
      <c r="K2636" t="s">
        <v>27</v>
      </c>
      <c r="L2636">
        <v>486906719</v>
      </c>
      <c r="M2636">
        <v>1579818514</v>
      </c>
      <c r="N2636" t="s">
        <v>213</v>
      </c>
      <c r="O2636">
        <v>0</v>
      </c>
      <c r="P2636">
        <v>82512148</v>
      </c>
      <c r="Q2636" t="s">
        <v>8252</v>
      </c>
      <c r="R2636" t="b">
        <v>0</v>
      </c>
      <c r="S2636">
        <v>0</v>
      </c>
      <c r="T2636">
        <v>0</v>
      </c>
    </row>
    <row r="2637" spans="1:20" x14ac:dyDescent="0.25">
      <c r="A2637">
        <v>88</v>
      </c>
      <c r="B2637">
        <v>0</v>
      </c>
      <c r="C2637">
        <v>193</v>
      </c>
      <c r="D2637">
        <v>2</v>
      </c>
      <c r="E2637" t="s">
        <v>8253</v>
      </c>
      <c r="F2637" t="s">
        <v>25</v>
      </c>
      <c r="G2637" t="s">
        <v>25</v>
      </c>
      <c r="H2637" t="s">
        <v>25</v>
      </c>
      <c r="I2637" t="s">
        <v>8254</v>
      </c>
      <c r="J2637">
        <v>0</v>
      </c>
      <c r="K2637" t="s">
        <v>27</v>
      </c>
      <c r="L2637">
        <v>486906719</v>
      </c>
      <c r="M2637">
        <v>1579818508</v>
      </c>
      <c r="N2637" t="s">
        <v>455</v>
      </c>
      <c r="O2637">
        <v>0</v>
      </c>
      <c r="P2637">
        <v>82518433</v>
      </c>
      <c r="Q2637" t="s">
        <v>8255</v>
      </c>
      <c r="R2637" t="b">
        <v>0</v>
      </c>
      <c r="S2637">
        <v>0</v>
      </c>
      <c r="T2637">
        <v>0</v>
      </c>
    </row>
    <row r="2638" spans="1:20" x14ac:dyDescent="0.25">
      <c r="A2638">
        <v>88</v>
      </c>
      <c r="B2638">
        <v>0</v>
      </c>
      <c r="C2638">
        <v>193</v>
      </c>
      <c r="D2638">
        <v>3</v>
      </c>
      <c r="E2638" t="s">
        <v>8256</v>
      </c>
      <c r="F2638" t="s">
        <v>25</v>
      </c>
      <c r="G2638" t="s">
        <v>25</v>
      </c>
      <c r="H2638" t="s">
        <v>25</v>
      </c>
      <c r="I2638" t="s">
        <v>8257</v>
      </c>
      <c r="J2638">
        <v>0</v>
      </c>
      <c r="K2638" t="s">
        <v>27</v>
      </c>
      <c r="L2638">
        <v>486906719</v>
      </c>
      <c r="M2638">
        <v>1579818493</v>
      </c>
      <c r="N2638" t="s">
        <v>640</v>
      </c>
      <c r="O2638">
        <v>0</v>
      </c>
      <c r="P2638">
        <v>82508025</v>
      </c>
      <c r="Q2638" t="s">
        <v>8258</v>
      </c>
      <c r="R2638" t="b">
        <v>0</v>
      </c>
      <c r="S2638">
        <v>0</v>
      </c>
      <c r="T2638">
        <v>0</v>
      </c>
    </row>
    <row r="2639" spans="1:20" x14ac:dyDescent="0.25">
      <c r="A2639">
        <v>88</v>
      </c>
      <c r="B2639">
        <v>0</v>
      </c>
      <c r="C2639">
        <v>193</v>
      </c>
      <c r="D2639">
        <v>1</v>
      </c>
      <c r="E2639" t="s">
        <v>8259</v>
      </c>
      <c r="F2639" t="s">
        <v>25</v>
      </c>
      <c r="G2639" t="s">
        <v>25</v>
      </c>
      <c r="H2639" t="s">
        <v>25</v>
      </c>
      <c r="I2639" t="s">
        <v>8260</v>
      </c>
      <c r="J2639">
        <v>0</v>
      </c>
      <c r="K2639" t="s">
        <v>27</v>
      </c>
      <c r="L2639">
        <v>486906719</v>
      </c>
      <c r="M2639">
        <v>1579818467</v>
      </c>
      <c r="N2639" t="s">
        <v>8261</v>
      </c>
      <c r="O2639">
        <v>0</v>
      </c>
      <c r="P2639">
        <v>82518408</v>
      </c>
      <c r="Q2639" t="s">
        <v>8262</v>
      </c>
      <c r="R2639" t="b">
        <v>0</v>
      </c>
      <c r="S2639">
        <v>0</v>
      </c>
      <c r="T2639">
        <v>0</v>
      </c>
    </row>
    <row r="2640" spans="1:20" x14ac:dyDescent="0.25">
      <c r="A2640">
        <v>88</v>
      </c>
      <c r="B2640">
        <v>0</v>
      </c>
      <c r="C2640">
        <v>193</v>
      </c>
      <c r="D2640">
        <v>0</v>
      </c>
      <c r="E2640" t="s">
        <v>8263</v>
      </c>
      <c r="F2640" t="s">
        <v>25</v>
      </c>
      <c r="G2640" t="s">
        <v>25</v>
      </c>
      <c r="H2640" t="s">
        <v>25</v>
      </c>
      <c r="I2640" t="s">
        <v>8264</v>
      </c>
      <c r="J2640">
        <v>0</v>
      </c>
      <c r="K2640" t="s">
        <v>27</v>
      </c>
      <c r="L2640">
        <v>486906719</v>
      </c>
      <c r="M2640">
        <v>1579818466</v>
      </c>
      <c r="N2640" t="s">
        <v>447</v>
      </c>
      <c r="O2640">
        <v>0</v>
      </c>
      <c r="P2640">
        <v>82512144</v>
      </c>
      <c r="Q2640" t="s">
        <v>8265</v>
      </c>
      <c r="R2640" t="b">
        <v>0</v>
      </c>
      <c r="S2640">
        <v>0</v>
      </c>
      <c r="T2640">
        <v>0</v>
      </c>
    </row>
    <row r="2641" spans="1:20" x14ac:dyDescent="0.25">
      <c r="A2641">
        <v>88</v>
      </c>
      <c r="B2641">
        <v>0</v>
      </c>
      <c r="C2641">
        <v>193</v>
      </c>
      <c r="D2641">
        <v>2</v>
      </c>
      <c r="E2641" t="s">
        <v>8266</v>
      </c>
      <c r="F2641" t="s">
        <v>25</v>
      </c>
      <c r="G2641" t="s">
        <v>25</v>
      </c>
      <c r="H2641" t="s">
        <v>25</v>
      </c>
      <c r="I2641" t="s">
        <v>8267</v>
      </c>
      <c r="J2641">
        <v>0</v>
      </c>
      <c r="K2641" t="s">
        <v>27</v>
      </c>
      <c r="L2641">
        <v>486906719</v>
      </c>
      <c r="M2641">
        <v>1579818457</v>
      </c>
      <c r="N2641" t="s">
        <v>359</v>
      </c>
      <c r="O2641">
        <v>0</v>
      </c>
      <c r="P2641">
        <v>82508016</v>
      </c>
      <c r="Q2641" t="s">
        <v>8268</v>
      </c>
      <c r="R2641" t="b">
        <v>0</v>
      </c>
      <c r="S2641">
        <v>0</v>
      </c>
      <c r="T2641">
        <v>0</v>
      </c>
    </row>
    <row r="2642" spans="1:20" x14ac:dyDescent="0.25">
      <c r="A2642">
        <v>89</v>
      </c>
      <c r="B2642">
        <v>0</v>
      </c>
      <c r="C2642">
        <v>193</v>
      </c>
      <c r="D2642">
        <v>2</v>
      </c>
      <c r="E2642" t="s">
        <v>8269</v>
      </c>
      <c r="F2642" t="s">
        <v>25</v>
      </c>
      <c r="G2642" t="s">
        <v>25</v>
      </c>
      <c r="H2642" t="s">
        <v>25</v>
      </c>
      <c r="I2642" t="s">
        <v>8270</v>
      </c>
      <c r="J2642">
        <v>0</v>
      </c>
      <c r="K2642" t="s">
        <v>27</v>
      </c>
      <c r="L2642">
        <v>486906719</v>
      </c>
      <c r="M2642">
        <v>1579818428</v>
      </c>
      <c r="N2642" t="s">
        <v>8271</v>
      </c>
      <c r="O2642">
        <v>0</v>
      </c>
      <c r="P2642">
        <v>82518402</v>
      </c>
      <c r="Q2642" t="s">
        <v>8272</v>
      </c>
      <c r="R2642" t="b">
        <v>0</v>
      </c>
      <c r="S2642">
        <v>0</v>
      </c>
      <c r="T2642">
        <v>0</v>
      </c>
    </row>
    <row r="2643" spans="1:20" x14ac:dyDescent="0.25">
      <c r="A2643">
        <v>89</v>
      </c>
      <c r="B2643">
        <v>0</v>
      </c>
      <c r="C2643">
        <v>193</v>
      </c>
      <c r="D2643">
        <v>0</v>
      </c>
      <c r="E2643" t="s">
        <v>8273</v>
      </c>
      <c r="F2643" t="s">
        <v>25</v>
      </c>
      <c r="G2643" t="s">
        <v>25</v>
      </c>
      <c r="H2643" t="s">
        <v>25</v>
      </c>
      <c r="I2643" t="s">
        <v>8274</v>
      </c>
      <c r="J2643">
        <v>0</v>
      </c>
      <c r="K2643" t="s">
        <v>27</v>
      </c>
      <c r="L2643">
        <v>486906719</v>
      </c>
      <c r="M2643">
        <v>1579818422</v>
      </c>
      <c r="N2643" t="s">
        <v>447</v>
      </c>
      <c r="O2643">
        <v>0</v>
      </c>
      <c r="P2643">
        <v>82512143</v>
      </c>
      <c r="Q2643" t="s">
        <v>8275</v>
      </c>
      <c r="R2643" t="b">
        <v>0</v>
      </c>
      <c r="S2643">
        <v>0</v>
      </c>
      <c r="T2643">
        <v>0</v>
      </c>
    </row>
    <row r="2644" spans="1:20" x14ac:dyDescent="0.25">
      <c r="A2644">
        <v>89</v>
      </c>
      <c r="B2644">
        <v>0</v>
      </c>
      <c r="C2644">
        <v>193</v>
      </c>
      <c r="D2644">
        <v>0</v>
      </c>
      <c r="E2644" t="s">
        <v>8276</v>
      </c>
      <c r="F2644" t="s">
        <v>25</v>
      </c>
      <c r="G2644" t="s">
        <v>25</v>
      </c>
      <c r="H2644" t="s">
        <v>25</v>
      </c>
      <c r="I2644" t="s">
        <v>8277</v>
      </c>
      <c r="J2644">
        <v>0</v>
      </c>
      <c r="K2644" t="s">
        <v>27</v>
      </c>
      <c r="L2644">
        <v>486906719</v>
      </c>
      <c r="M2644">
        <v>1579818407</v>
      </c>
      <c r="N2644" t="s">
        <v>965</v>
      </c>
      <c r="O2644">
        <v>0</v>
      </c>
      <c r="P2644">
        <v>82508011</v>
      </c>
      <c r="Q2644" t="s">
        <v>8278</v>
      </c>
      <c r="R2644" t="b">
        <v>0</v>
      </c>
      <c r="S2644">
        <v>0</v>
      </c>
      <c r="T2644">
        <v>0</v>
      </c>
    </row>
    <row r="2645" spans="1:20" x14ac:dyDescent="0.25">
      <c r="A2645">
        <v>89</v>
      </c>
      <c r="B2645">
        <v>0</v>
      </c>
      <c r="C2645">
        <v>193</v>
      </c>
      <c r="D2645">
        <v>3</v>
      </c>
      <c r="E2645" t="s">
        <v>8279</v>
      </c>
      <c r="F2645" t="s">
        <v>25</v>
      </c>
      <c r="G2645" t="s">
        <v>25</v>
      </c>
      <c r="H2645" t="s">
        <v>25</v>
      </c>
      <c r="I2645" t="s">
        <v>8280</v>
      </c>
      <c r="J2645">
        <v>0</v>
      </c>
      <c r="K2645" t="s">
        <v>27</v>
      </c>
      <c r="L2645">
        <v>486906719</v>
      </c>
      <c r="M2645">
        <v>1579818393</v>
      </c>
      <c r="N2645" t="s">
        <v>8281</v>
      </c>
      <c r="O2645">
        <v>0</v>
      </c>
      <c r="P2645">
        <v>82518391</v>
      </c>
      <c r="Q2645" t="s">
        <v>8282</v>
      </c>
      <c r="R2645" t="b">
        <v>0</v>
      </c>
      <c r="S2645">
        <v>0</v>
      </c>
      <c r="T2645">
        <v>0</v>
      </c>
    </row>
    <row r="2646" spans="1:20" x14ac:dyDescent="0.25">
      <c r="A2646">
        <v>89</v>
      </c>
      <c r="B2646">
        <v>0</v>
      </c>
      <c r="C2646">
        <v>193</v>
      </c>
      <c r="D2646">
        <v>4</v>
      </c>
      <c r="E2646" t="s">
        <v>8283</v>
      </c>
      <c r="F2646" t="s">
        <v>25</v>
      </c>
      <c r="G2646" t="s">
        <v>25</v>
      </c>
      <c r="H2646" t="s">
        <v>25</v>
      </c>
      <c r="I2646" t="s">
        <v>8284</v>
      </c>
      <c r="J2646">
        <v>0</v>
      </c>
      <c r="K2646" t="s">
        <v>27</v>
      </c>
      <c r="L2646">
        <v>486906719</v>
      </c>
      <c r="M2646">
        <v>1579818373</v>
      </c>
      <c r="N2646" t="s">
        <v>106</v>
      </c>
      <c r="O2646">
        <v>0</v>
      </c>
      <c r="P2646">
        <v>82516998</v>
      </c>
      <c r="Q2646" t="s">
        <v>8285</v>
      </c>
      <c r="R2646" t="b">
        <v>0</v>
      </c>
      <c r="S2646">
        <v>0</v>
      </c>
      <c r="T2646">
        <v>0</v>
      </c>
    </row>
    <row r="2647" spans="1:20" x14ac:dyDescent="0.25">
      <c r="A2647">
        <v>89</v>
      </c>
      <c r="B2647">
        <v>0</v>
      </c>
      <c r="C2647">
        <v>193</v>
      </c>
      <c r="D2647">
        <v>2</v>
      </c>
      <c r="E2647" t="s">
        <v>8286</v>
      </c>
      <c r="F2647" t="s">
        <v>25</v>
      </c>
      <c r="G2647" t="s">
        <v>25</v>
      </c>
      <c r="H2647" t="s">
        <v>25</v>
      </c>
      <c r="I2647" t="s">
        <v>8287</v>
      </c>
      <c r="J2647">
        <v>0</v>
      </c>
      <c r="K2647" t="s">
        <v>27</v>
      </c>
      <c r="L2647">
        <v>486906719</v>
      </c>
      <c r="M2647">
        <v>1579818372</v>
      </c>
      <c r="N2647" t="s">
        <v>48</v>
      </c>
      <c r="O2647">
        <v>0</v>
      </c>
      <c r="P2647">
        <v>82508030</v>
      </c>
      <c r="Q2647" t="s">
        <v>8288</v>
      </c>
      <c r="R2647" t="b">
        <v>0</v>
      </c>
      <c r="S2647">
        <v>0</v>
      </c>
      <c r="T2647">
        <v>0</v>
      </c>
    </row>
    <row r="2648" spans="1:20" x14ac:dyDescent="0.25">
      <c r="A2648">
        <v>89</v>
      </c>
      <c r="B2648">
        <v>0</v>
      </c>
      <c r="C2648">
        <v>193</v>
      </c>
      <c r="D2648">
        <v>2</v>
      </c>
      <c r="E2648" t="s">
        <v>8289</v>
      </c>
      <c r="F2648" t="s">
        <v>25</v>
      </c>
      <c r="G2648" t="s">
        <v>25</v>
      </c>
      <c r="H2648" t="s">
        <v>25</v>
      </c>
      <c r="I2648" t="s">
        <v>8290</v>
      </c>
      <c r="J2648">
        <v>0</v>
      </c>
      <c r="K2648" t="s">
        <v>27</v>
      </c>
      <c r="L2648">
        <v>486906719</v>
      </c>
      <c r="M2648">
        <v>1579818368</v>
      </c>
      <c r="N2648" t="s">
        <v>28</v>
      </c>
      <c r="O2648">
        <v>0</v>
      </c>
      <c r="P2648">
        <v>82512131</v>
      </c>
      <c r="Q2648" t="s">
        <v>8291</v>
      </c>
      <c r="R2648" t="b">
        <v>0</v>
      </c>
      <c r="S2648">
        <v>0</v>
      </c>
      <c r="T2648">
        <v>0</v>
      </c>
    </row>
    <row r="2649" spans="1:20" x14ac:dyDescent="0.25">
      <c r="A2649">
        <v>89</v>
      </c>
      <c r="B2649">
        <v>0</v>
      </c>
      <c r="C2649">
        <v>193</v>
      </c>
      <c r="D2649">
        <v>0</v>
      </c>
      <c r="E2649" t="s">
        <v>8292</v>
      </c>
      <c r="F2649" t="s">
        <v>25</v>
      </c>
      <c r="G2649" t="s">
        <v>25</v>
      </c>
      <c r="H2649" t="s">
        <v>25</v>
      </c>
      <c r="I2649" t="s">
        <v>8293</v>
      </c>
      <c r="J2649">
        <v>0</v>
      </c>
      <c r="K2649" t="s">
        <v>27</v>
      </c>
      <c r="L2649">
        <v>486906719</v>
      </c>
      <c r="M2649">
        <v>1579818353</v>
      </c>
      <c r="N2649" t="s">
        <v>166</v>
      </c>
      <c r="O2649">
        <v>0</v>
      </c>
      <c r="P2649">
        <v>82518375</v>
      </c>
      <c r="Q2649" t="s">
        <v>8294</v>
      </c>
      <c r="R2649" t="b">
        <v>0</v>
      </c>
      <c r="S2649">
        <v>0</v>
      </c>
      <c r="T2649">
        <v>0</v>
      </c>
    </row>
    <row r="2650" spans="1:20" x14ac:dyDescent="0.25">
      <c r="A2650">
        <v>89</v>
      </c>
      <c r="B2650">
        <v>0</v>
      </c>
      <c r="C2650">
        <v>193</v>
      </c>
      <c r="D2650">
        <v>8</v>
      </c>
      <c r="E2650" t="s">
        <v>8295</v>
      </c>
      <c r="F2650" t="s">
        <v>25</v>
      </c>
      <c r="G2650" t="s">
        <v>25</v>
      </c>
      <c r="H2650" t="s">
        <v>25</v>
      </c>
      <c r="I2650" t="s">
        <v>8296</v>
      </c>
      <c r="J2650">
        <v>0</v>
      </c>
      <c r="K2650" t="s">
        <v>27</v>
      </c>
      <c r="L2650">
        <v>486906719</v>
      </c>
      <c r="M2650">
        <v>1579818341</v>
      </c>
      <c r="N2650" t="s">
        <v>56</v>
      </c>
      <c r="O2650">
        <v>0</v>
      </c>
      <c r="P2650">
        <v>82516999</v>
      </c>
      <c r="Q2650" t="s">
        <v>8297</v>
      </c>
      <c r="R2650" t="b">
        <v>0</v>
      </c>
      <c r="S2650">
        <v>0</v>
      </c>
      <c r="T2650">
        <v>0</v>
      </c>
    </row>
    <row r="2651" spans="1:20" x14ac:dyDescent="0.25">
      <c r="A2651">
        <v>89</v>
      </c>
      <c r="B2651">
        <v>0</v>
      </c>
      <c r="C2651">
        <v>193</v>
      </c>
      <c r="D2651">
        <v>4</v>
      </c>
      <c r="E2651" t="s">
        <v>8298</v>
      </c>
      <c r="F2651" t="s">
        <v>25</v>
      </c>
      <c r="G2651" t="s">
        <v>25</v>
      </c>
      <c r="H2651" t="s">
        <v>25</v>
      </c>
      <c r="I2651" t="s">
        <v>8299</v>
      </c>
      <c r="J2651">
        <v>0</v>
      </c>
      <c r="K2651" t="s">
        <v>27</v>
      </c>
      <c r="L2651">
        <v>486906719</v>
      </c>
      <c r="M2651">
        <v>1579818338</v>
      </c>
      <c r="N2651" t="s">
        <v>99</v>
      </c>
      <c r="O2651">
        <v>0</v>
      </c>
      <c r="P2651">
        <v>82508031</v>
      </c>
      <c r="Q2651" t="s">
        <v>8300</v>
      </c>
      <c r="R2651" t="b">
        <v>0</v>
      </c>
      <c r="S2651">
        <v>0</v>
      </c>
      <c r="T2651">
        <v>0</v>
      </c>
    </row>
    <row r="2652" spans="1:20" x14ac:dyDescent="0.25">
      <c r="A2652">
        <v>89</v>
      </c>
      <c r="B2652">
        <v>0</v>
      </c>
      <c r="C2652">
        <v>193</v>
      </c>
      <c r="D2652">
        <v>4</v>
      </c>
      <c r="E2652" t="s">
        <v>8301</v>
      </c>
      <c r="F2652" t="s">
        <v>25</v>
      </c>
      <c r="G2652" t="s">
        <v>25</v>
      </c>
      <c r="H2652" t="s">
        <v>25</v>
      </c>
      <c r="I2652" t="s">
        <v>8302</v>
      </c>
      <c r="J2652">
        <v>0</v>
      </c>
      <c r="K2652" t="s">
        <v>27</v>
      </c>
      <c r="L2652">
        <v>486906719</v>
      </c>
      <c r="M2652">
        <v>1579818303</v>
      </c>
      <c r="N2652" t="s">
        <v>803</v>
      </c>
      <c r="O2652">
        <v>0</v>
      </c>
      <c r="P2652">
        <v>82516996</v>
      </c>
      <c r="Q2652" t="s">
        <v>8303</v>
      </c>
      <c r="R2652" t="b">
        <v>0</v>
      </c>
      <c r="S2652">
        <v>0</v>
      </c>
      <c r="T2652">
        <v>0</v>
      </c>
    </row>
    <row r="2653" spans="1:20" x14ac:dyDescent="0.25">
      <c r="A2653">
        <v>89</v>
      </c>
      <c r="B2653">
        <v>0</v>
      </c>
      <c r="C2653">
        <v>193</v>
      </c>
      <c r="D2653">
        <v>2</v>
      </c>
      <c r="E2653" t="s">
        <v>8304</v>
      </c>
      <c r="F2653" t="s">
        <v>25</v>
      </c>
      <c r="G2653" t="s">
        <v>25</v>
      </c>
      <c r="H2653" t="s">
        <v>25</v>
      </c>
      <c r="I2653" t="s">
        <v>8305</v>
      </c>
      <c r="J2653">
        <v>0</v>
      </c>
      <c r="K2653" t="s">
        <v>27</v>
      </c>
      <c r="L2653">
        <v>486906719</v>
      </c>
      <c r="M2653">
        <v>1579818296</v>
      </c>
      <c r="N2653" t="s">
        <v>7912</v>
      </c>
      <c r="O2653">
        <v>0</v>
      </c>
      <c r="P2653">
        <v>82501167</v>
      </c>
      <c r="Q2653" t="s">
        <v>8306</v>
      </c>
      <c r="R2653" t="b">
        <v>0</v>
      </c>
      <c r="S2653">
        <v>0</v>
      </c>
      <c r="T2653">
        <v>0</v>
      </c>
    </row>
    <row r="2654" spans="1:20" x14ac:dyDescent="0.25">
      <c r="A2654">
        <v>89</v>
      </c>
      <c r="B2654">
        <v>0</v>
      </c>
      <c r="C2654">
        <v>193</v>
      </c>
      <c r="D2654">
        <v>4</v>
      </c>
      <c r="E2654" t="s">
        <v>8307</v>
      </c>
      <c r="F2654" t="s">
        <v>25</v>
      </c>
      <c r="G2654" t="s">
        <v>25</v>
      </c>
      <c r="H2654" t="s">
        <v>25</v>
      </c>
      <c r="I2654" t="s">
        <v>8308</v>
      </c>
      <c r="J2654">
        <v>0</v>
      </c>
      <c r="K2654" t="s">
        <v>27</v>
      </c>
      <c r="L2654">
        <v>486906719</v>
      </c>
      <c r="M2654">
        <v>1579818295</v>
      </c>
      <c r="N2654" t="s">
        <v>200</v>
      </c>
      <c r="O2654">
        <v>0</v>
      </c>
      <c r="P2654">
        <v>82518364</v>
      </c>
      <c r="Q2654" t="s">
        <v>8309</v>
      </c>
      <c r="R2654" t="b">
        <v>0</v>
      </c>
      <c r="S2654">
        <v>0</v>
      </c>
      <c r="T2654">
        <v>0</v>
      </c>
    </row>
    <row r="2655" spans="1:20" x14ac:dyDescent="0.25">
      <c r="A2655">
        <v>89</v>
      </c>
      <c r="B2655">
        <v>0</v>
      </c>
      <c r="C2655">
        <v>193</v>
      </c>
      <c r="D2655">
        <v>4</v>
      </c>
      <c r="E2655" t="s">
        <v>8310</v>
      </c>
      <c r="F2655" t="s">
        <v>25</v>
      </c>
      <c r="G2655" t="s">
        <v>25</v>
      </c>
      <c r="H2655" t="s">
        <v>25</v>
      </c>
      <c r="I2655" t="s">
        <v>8311</v>
      </c>
      <c r="J2655">
        <v>0</v>
      </c>
      <c r="K2655" t="s">
        <v>27</v>
      </c>
      <c r="L2655">
        <v>486906719</v>
      </c>
      <c r="M2655">
        <v>1579818294</v>
      </c>
      <c r="N2655" t="s">
        <v>1804</v>
      </c>
      <c r="O2655">
        <v>0</v>
      </c>
      <c r="P2655">
        <v>82508005</v>
      </c>
      <c r="Q2655" t="s">
        <v>8312</v>
      </c>
      <c r="R2655" t="b">
        <v>0</v>
      </c>
      <c r="S2655">
        <v>0</v>
      </c>
      <c r="T2655">
        <v>0</v>
      </c>
    </row>
    <row r="2656" spans="1:20" x14ac:dyDescent="0.25">
      <c r="A2656">
        <v>89</v>
      </c>
      <c r="B2656">
        <v>0</v>
      </c>
      <c r="C2656">
        <v>193</v>
      </c>
      <c r="D2656">
        <v>3</v>
      </c>
      <c r="E2656" t="s">
        <v>8313</v>
      </c>
      <c r="F2656" t="s">
        <v>25</v>
      </c>
      <c r="G2656" t="s">
        <v>25</v>
      </c>
      <c r="H2656" t="s">
        <v>25</v>
      </c>
      <c r="I2656" t="s">
        <v>8314</v>
      </c>
      <c r="J2656">
        <v>0</v>
      </c>
      <c r="K2656" t="s">
        <v>27</v>
      </c>
      <c r="L2656">
        <v>486906719</v>
      </c>
      <c r="M2656">
        <v>1579818292</v>
      </c>
      <c r="N2656" t="s">
        <v>487</v>
      </c>
      <c r="O2656">
        <v>0</v>
      </c>
      <c r="P2656">
        <v>82514857</v>
      </c>
      <c r="Q2656" t="s">
        <v>8315</v>
      </c>
      <c r="R2656" t="b">
        <v>0</v>
      </c>
      <c r="S2656">
        <v>0</v>
      </c>
      <c r="T2656">
        <v>0</v>
      </c>
    </row>
    <row r="2657" spans="1:20" x14ac:dyDescent="0.25">
      <c r="A2657">
        <v>89</v>
      </c>
      <c r="B2657">
        <v>0</v>
      </c>
      <c r="C2657">
        <v>193</v>
      </c>
      <c r="D2657">
        <v>3</v>
      </c>
      <c r="E2657" t="s">
        <v>8316</v>
      </c>
      <c r="F2657" t="s">
        <v>25</v>
      </c>
      <c r="G2657" t="s">
        <v>25</v>
      </c>
      <c r="H2657" t="s">
        <v>25</v>
      </c>
      <c r="I2657" t="s">
        <v>8317</v>
      </c>
      <c r="J2657">
        <v>0</v>
      </c>
      <c r="K2657" t="s">
        <v>27</v>
      </c>
      <c r="L2657">
        <v>486906719</v>
      </c>
      <c r="M2657">
        <v>1579818272</v>
      </c>
      <c r="N2657" t="s">
        <v>850</v>
      </c>
      <c r="O2657">
        <v>0</v>
      </c>
      <c r="P2657">
        <v>82518356</v>
      </c>
      <c r="Q2657" t="s">
        <v>8318</v>
      </c>
      <c r="R2657" t="b">
        <v>0</v>
      </c>
      <c r="S2657">
        <v>0</v>
      </c>
      <c r="T2657">
        <v>0</v>
      </c>
    </row>
    <row r="2658" spans="1:20" x14ac:dyDescent="0.25">
      <c r="A2658">
        <v>89</v>
      </c>
      <c r="B2658">
        <v>0</v>
      </c>
      <c r="C2658">
        <v>193</v>
      </c>
      <c r="D2658">
        <v>4</v>
      </c>
      <c r="E2658" t="s">
        <v>8319</v>
      </c>
      <c r="F2658" t="s">
        <v>25</v>
      </c>
      <c r="G2658" t="s">
        <v>25</v>
      </c>
      <c r="H2658" t="s">
        <v>25</v>
      </c>
      <c r="I2658" t="s">
        <v>8320</v>
      </c>
      <c r="J2658">
        <v>0</v>
      </c>
      <c r="K2658" t="s">
        <v>27</v>
      </c>
      <c r="L2658">
        <v>486906719</v>
      </c>
      <c r="M2658">
        <v>1579818270</v>
      </c>
      <c r="N2658" t="s">
        <v>84</v>
      </c>
      <c r="O2658">
        <v>0</v>
      </c>
      <c r="P2658">
        <v>82516997</v>
      </c>
      <c r="Q2658" t="s">
        <v>8321</v>
      </c>
      <c r="R2658" t="b">
        <v>0</v>
      </c>
      <c r="S2658">
        <v>0</v>
      </c>
      <c r="T2658">
        <v>0</v>
      </c>
    </row>
    <row r="2659" spans="1:20" x14ac:dyDescent="0.25">
      <c r="A2659">
        <v>89</v>
      </c>
      <c r="B2659">
        <v>0</v>
      </c>
      <c r="C2659">
        <v>193</v>
      </c>
      <c r="D2659">
        <v>6</v>
      </c>
      <c r="E2659" t="s">
        <v>8322</v>
      </c>
      <c r="F2659" t="s">
        <v>25</v>
      </c>
      <c r="G2659" t="s">
        <v>25</v>
      </c>
      <c r="H2659" t="s">
        <v>25</v>
      </c>
      <c r="I2659" t="s">
        <v>8323</v>
      </c>
      <c r="J2659">
        <v>0</v>
      </c>
      <c r="K2659" t="s">
        <v>27</v>
      </c>
      <c r="L2659">
        <v>486906719</v>
      </c>
      <c r="M2659">
        <v>1579818266</v>
      </c>
      <c r="N2659" t="s">
        <v>270</v>
      </c>
      <c r="O2659">
        <v>0</v>
      </c>
      <c r="P2659">
        <v>82514848</v>
      </c>
      <c r="Q2659" t="s">
        <v>8324</v>
      </c>
      <c r="R2659" t="b">
        <v>0</v>
      </c>
      <c r="S2659">
        <v>0</v>
      </c>
      <c r="T2659">
        <v>0</v>
      </c>
    </row>
    <row r="2660" spans="1:20" x14ac:dyDescent="0.25">
      <c r="A2660">
        <v>89</v>
      </c>
      <c r="B2660">
        <v>0</v>
      </c>
      <c r="C2660">
        <v>193</v>
      </c>
      <c r="D2660">
        <v>1</v>
      </c>
      <c r="E2660" t="s">
        <v>8325</v>
      </c>
      <c r="F2660" t="s">
        <v>25</v>
      </c>
      <c r="G2660" t="s">
        <v>25</v>
      </c>
      <c r="H2660" t="s">
        <v>25</v>
      </c>
      <c r="I2660" t="s">
        <v>8326</v>
      </c>
      <c r="J2660">
        <v>0</v>
      </c>
      <c r="K2660" t="s">
        <v>27</v>
      </c>
      <c r="L2660">
        <v>486906719</v>
      </c>
      <c r="M2660">
        <v>1579818264</v>
      </c>
      <c r="N2660" t="s">
        <v>487</v>
      </c>
      <c r="O2660">
        <v>0</v>
      </c>
      <c r="P2660">
        <v>82512130</v>
      </c>
      <c r="Q2660" t="s">
        <v>8327</v>
      </c>
      <c r="R2660" t="b">
        <v>0</v>
      </c>
      <c r="S2660">
        <v>0</v>
      </c>
      <c r="T2660">
        <v>0</v>
      </c>
    </row>
    <row r="2661" spans="1:20" x14ac:dyDescent="0.25">
      <c r="A2661">
        <v>89</v>
      </c>
      <c r="B2661">
        <v>0</v>
      </c>
      <c r="C2661">
        <v>193</v>
      </c>
      <c r="D2661">
        <v>3</v>
      </c>
      <c r="E2661" t="s">
        <v>8328</v>
      </c>
      <c r="F2661" t="s">
        <v>25</v>
      </c>
      <c r="G2661" t="s">
        <v>25</v>
      </c>
      <c r="H2661" t="s">
        <v>25</v>
      </c>
      <c r="I2661" t="s">
        <v>8329</v>
      </c>
      <c r="J2661">
        <v>0</v>
      </c>
      <c r="K2661" t="s">
        <v>27</v>
      </c>
      <c r="L2661">
        <v>486906719</v>
      </c>
      <c r="M2661">
        <v>1579818256</v>
      </c>
      <c r="N2661" t="s">
        <v>1020</v>
      </c>
      <c r="O2661">
        <v>0</v>
      </c>
      <c r="P2661">
        <v>82508008</v>
      </c>
      <c r="Q2661" t="s">
        <v>8330</v>
      </c>
      <c r="R2661" t="b">
        <v>0</v>
      </c>
      <c r="S2661">
        <v>0</v>
      </c>
      <c r="T2661">
        <v>0</v>
      </c>
    </row>
    <row r="2662" spans="1:20" x14ac:dyDescent="0.25">
      <c r="A2662">
        <v>89</v>
      </c>
      <c r="B2662">
        <v>0</v>
      </c>
      <c r="C2662">
        <v>193</v>
      </c>
      <c r="D2662">
        <v>3</v>
      </c>
      <c r="E2662" t="s">
        <v>8331</v>
      </c>
      <c r="F2662" t="s">
        <v>25</v>
      </c>
      <c r="G2662" t="s">
        <v>25</v>
      </c>
      <c r="H2662" t="s">
        <v>25</v>
      </c>
      <c r="I2662" t="s">
        <v>8332</v>
      </c>
      <c r="J2662">
        <v>0</v>
      </c>
      <c r="K2662" t="s">
        <v>27</v>
      </c>
      <c r="L2662">
        <v>486906719</v>
      </c>
      <c r="M2662">
        <v>1579818242</v>
      </c>
      <c r="N2662" t="s">
        <v>476</v>
      </c>
      <c r="O2662">
        <v>0</v>
      </c>
      <c r="P2662">
        <v>82514843</v>
      </c>
      <c r="Q2662" t="s">
        <v>8333</v>
      </c>
      <c r="R2662" t="b">
        <v>0</v>
      </c>
      <c r="S2662">
        <v>0</v>
      </c>
      <c r="T2662">
        <v>0</v>
      </c>
    </row>
    <row r="2663" spans="1:20" x14ac:dyDescent="0.25">
      <c r="A2663">
        <v>89</v>
      </c>
      <c r="B2663">
        <v>0</v>
      </c>
      <c r="C2663">
        <v>193</v>
      </c>
      <c r="D2663">
        <v>0</v>
      </c>
      <c r="E2663" t="s">
        <v>8334</v>
      </c>
      <c r="F2663" t="s">
        <v>25</v>
      </c>
      <c r="G2663" t="s">
        <v>25</v>
      </c>
      <c r="H2663" t="s">
        <v>25</v>
      </c>
      <c r="I2663" t="s">
        <v>8335</v>
      </c>
      <c r="J2663">
        <v>0</v>
      </c>
      <c r="K2663" t="s">
        <v>27</v>
      </c>
      <c r="L2663">
        <v>486906719</v>
      </c>
      <c r="M2663">
        <v>1579818219</v>
      </c>
      <c r="N2663" t="s">
        <v>254</v>
      </c>
      <c r="O2663">
        <v>0</v>
      </c>
      <c r="P2663">
        <v>82512125</v>
      </c>
      <c r="Q2663" t="s">
        <v>8336</v>
      </c>
      <c r="R2663" t="b">
        <v>0</v>
      </c>
      <c r="S2663">
        <v>0</v>
      </c>
      <c r="T2663">
        <v>0</v>
      </c>
    </row>
    <row r="2664" spans="1:20" x14ac:dyDescent="0.25">
      <c r="A2664">
        <v>89</v>
      </c>
      <c r="B2664">
        <v>0</v>
      </c>
      <c r="C2664">
        <v>193</v>
      </c>
      <c r="D2664">
        <v>2</v>
      </c>
      <c r="E2664" t="s">
        <v>8337</v>
      </c>
      <c r="F2664" t="s">
        <v>25</v>
      </c>
      <c r="G2664" t="s">
        <v>25</v>
      </c>
      <c r="H2664" t="s">
        <v>25</v>
      </c>
      <c r="I2664" t="s">
        <v>8338</v>
      </c>
      <c r="J2664">
        <v>0</v>
      </c>
      <c r="K2664" t="s">
        <v>27</v>
      </c>
      <c r="L2664">
        <v>486906719</v>
      </c>
      <c r="M2664">
        <v>1579818217</v>
      </c>
      <c r="N2664" t="s">
        <v>254</v>
      </c>
      <c r="O2664">
        <v>0</v>
      </c>
      <c r="P2664">
        <v>82516992</v>
      </c>
      <c r="Q2664" t="s">
        <v>8339</v>
      </c>
      <c r="R2664" t="b">
        <v>0</v>
      </c>
      <c r="S2664">
        <v>0</v>
      </c>
      <c r="T2664">
        <v>0</v>
      </c>
    </row>
    <row r="2665" spans="1:20" x14ac:dyDescent="0.25">
      <c r="A2665">
        <v>89</v>
      </c>
      <c r="B2665">
        <v>0</v>
      </c>
      <c r="C2665">
        <v>193</v>
      </c>
      <c r="D2665">
        <v>1</v>
      </c>
      <c r="E2665" t="s">
        <v>8340</v>
      </c>
      <c r="F2665" t="s">
        <v>25</v>
      </c>
      <c r="G2665" t="s">
        <v>25</v>
      </c>
      <c r="H2665" t="s">
        <v>25</v>
      </c>
      <c r="I2665" t="s">
        <v>8341</v>
      </c>
      <c r="J2665">
        <v>0</v>
      </c>
      <c r="K2665" t="s">
        <v>27</v>
      </c>
      <c r="L2665">
        <v>486906719</v>
      </c>
      <c r="M2665">
        <v>1579818212</v>
      </c>
      <c r="N2665" t="s">
        <v>110</v>
      </c>
      <c r="O2665">
        <v>0</v>
      </c>
      <c r="P2665">
        <v>82518355</v>
      </c>
      <c r="Q2665" t="s">
        <v>8342</v>
      </c>
      <c r="R2665" t="b">
        <v>0</v>
      </c>
      <c r="S2665">
        <v>0</v>
      </c>
      <c r="T2665">
        <v>0</v>
      </c>
    </row>
    <row r="2666" spans="1:20" x14ac:dyDescent="0.25">
      <c r="A2666">
        <v>89</v>
      </c>
      <c r="B2666">
        <v>0</v>
      </c>
      <c r="C2666">
        <v>193</v>
      </c>
      <c r="D2666">
        <v>3</v>
      </c>
      <c r="E2666" t="s">
        <v>8343</v>
      </c>
      <c r="F2666" t="s">
        <v>25</v>
      </c>
      <c r="G2666" t="s">
        <v>25</v>
      </c>
      <c r="H2666" t="s">
        <v>25</v>
      </c>
      <c r="I2666" t="s">
        <v>8344</v>
      </c>
      <c r="J2666">
        <v>0</v>
      </c>
      <c r="K2666" t="s">
        <v>27</v>
      </c>
      <c r="L2666">
        <v>486906719</v>
      </c>
      <c r="M2666">
        <v>1579818195</v>
      </c>
      <c r="N2666" t="s">
        <v>1646</v>
      </c>
      <c r="O2666">
        <v>0</v>
      </c>
      <c r="P2666">
        <v>82512124</v>
      </c>
      <c r="Q2666" t="s">
        <v>8345</v>
      </c>
      <c r="R2666" t="b">
        <v>0</v>
      </c>
      <c r="S2666">
        <v>0</v>
      </c>
      <c r="T2666">
        <v>0</v>
      </c>
    </row>
    <row r="2667" spans="1:20" x14ac:dyDescent="0.25">
      <c r="A2667">
        <v>89</v>
      </c>
      <c r="B2667">
        <v>0</v>
      </c>
      <c r="C2667">
        <v>193</v>
      </c>
      <c r="D2667">
        <v>1</v>
      </c>
      <c r="E2667" t="s">
        <v>8346</v>
      </c>
      <c r="F2667" t="s">
        <v>25</v>
      </c>
      <c r="G2667" t="s">
        <v>25</v>
      </c>
      <c r="H2667" t="s">
        <v>25</v>
      </c>
      <c r="I2667" t="s">
        <v>8347</v>
      </c>
      <c r="J2667">
        <v>0</v>
      </c>
      <c r="K2667" t="s">
        <v>27</v>
      </c>
      <c r="L2667">
        <v>486906719</v>
      </c>
      <c r="M2667">
        <v>1579818190</v>
      </c>
      <c r="N2667" t="s">
        <v>84</v>
      </c>
      <c r="O2667">
        <v>0</v>
      </c>
      <c r="P2667">
        <v>82514844</v>
      </c>
      <c r="Q2667" t="s">
        <v>8348</v>
      </c>
      <c r="R2667" t="b">
        <v>0</v>
      </c>
      <c r="S2667">
        <v>0</v>
      </c>
      <c r="T2667">
        <v>0</v>
      </c>
    </row>
    <row r="2668" spans="1:20" x14ac:dyDescent="0.25">
      <c r="A2668">
        <v>89</v>
      </c>
      <c r="B2668">
        <v>0</v>
      </c>
      <c r="C2668">
        <v>193</v>
      </c>
      <c r="D2668">
        <v>3</v>
      </c>
      <c r="E2668" t="s">
        <v>8349</v>
      </c>
      <c r="F2668" t="s">
        <v>25</v>
      </c>
      <c r="G2668" t="s">
        <v>25</v>
      </c>
      <c r="H2668" t="s">
        <v>25</v>
      </c>
      <c r="I2668" t="s">
        <v>8350</v>
      </c>
      <c r="J2668">
        <v>0</v>
      </c>
      <c r="K2668" t="s">
        <v>27</v>
      </c>
      <c r="L2668">
        <v>486906719</v>
      </c>
      <c r="M2668">
        <v>1579818173</v>
      </c>
      <c r="N2668" t="s">
        <v>216</v>
      </c>
      <c r="O2668">
        <v>0</v>
      </c>
      <c r="P2668">
        <v>82512116</v>
      </c>
      <c r="Q2668" t="s">
        <v>8351</v>
      </c>
      <c r="R2668" t="b">
        <v>0</v>
      </c>
      <c r="S2668">
        <v>0</v>
      </c>
      <c r="T2668">
        <v>0</v>
      </c>
    </row>
    <row r="2669" spans="1:20" x14ac:dyDescent="0.25">
      <c r="A2669">
        <v>89</v>
      </c>
      <c r="B2669">
        <v>0</v>
      </c>
      <c r="C2669">
        <v>193</v>
      </c>
      <c r="D2669">
        <v>3</v>
      </c>
      <c r="E2669" t="s">
        <v>8352</v>
      </c>
      <c r="F2669" t="s">
        <v>25</v>
      </c>
      <c r="G2669" t="s">
        <v>25</v>
      </c>
      <c r="H2669" t="s">
        <v>25</v>
      </c>
      <c r="I2669" t="s">
        <v>8353</v>
      </c>
      <c r="J2669">
        <v>0</v>
      </c>
      <c r="K2669" t="s">
        <v>27</v>
      </c>
      <c r="L2669">
        <v>486906719</v>
      </c>
      <c r="M2669">
        <v>1579818160</v>
      </c>
      <c r="N2669" t="s">
        <v>407</v>
      </c>
      <c r="O2669">
        <v>0</v>
      </c>
      <c r="P2669">
        <v>82518354</v>
      </c>
      <c r="Q2669" t="s">
        <v>8354</v>
      </c>
      <c r="R2669" t="b">
        <v>0</v>
      </c>
      <c r="S2669">
        <v>0</v>
      </c>
      <c r="T2669">
        <v>0</v>
      </c>
    </row>
    <row r="2670" spans="1:20" x14ac:dyDescent="0.25">
      <c r="A2670">
        <v>89</v>
      </c>
      <c r="B2670">
        <v>0</v>
      </c>
      <c r="C2670">
        <v>193</v>
      </c>
      <c r="D2670">
        <v>1</v>
      </c>
      <c r="E2670" t="s">
        <v>8355</v>
      </c>
      <c r="F2670" t="s">
        <v>25</v>
      </c>
      <c r="G2670" t="s">
        <v>25</v>
      </c>
      <c r="H2670" t="s">
        <v>25</v>
      </c>
      <c r="I2670" t="s">
        <v>8356</v>
      </c>
      <c r="J2670">
        <v>0</v>
      </c>
      <c r="K2670" t="s">
        <v>27</v>
      </c>
      <c r="L2670">
        <v>486906719</v>
      </c>
      <c r="M2670">
        <v>1579818159</v>
      </c>
      <c r="N2670" t="s">
        <v>1058</v>
      </c>
      <c r="O2670">
        <v>0</v>
      </c>
      <c r="P2670">
        <v>82514839</v>
      </c>
      <c r="Q2670" t="s">
        <v>8357</v>
      </c>
      <c r="R2670" t="b">
        <v>0</v>
      </c>
      <c r="S2670">
        <v>0</v>
      </c>
      <c r="T2670">
        <v>0</v>
      </c>
    </row>
    <row r="2671" spans="1:20" x14ac:dyDescent="0.25">
      <c r="A2671">
        <v>89</v>
      </c>
      <c r="B2671">
        <v>0</v>
      </c>
      <c r="C2671">
        <v>193</v>
      </c>
      <c r="D2671">
        <v>4</v>
      </c>
      <c r="E2671" t="s">
        <v>8358</v>
      </c>
      <c r="F2671" t="s">
        <v>25</v>
      </c>
      <c r="G2671" t="s">
        <v>25</v>
      </c>
      <c r="H2671" t="s">
        <v>25</v>
      </c>
      <c r="I2671" t="s">
        <v>8359</v>
      </c>
      <c r="J2671">
        <v>0</v>
      </c>
      <c r="K2671" t="s">
        <v>27</v>
      </c>
      <c r="L2671">
        <v>486906719</v>
      </c>
      <c r="M2671">
        <v>1579818122</v>
      </c>
      <c r="N2671" t="s">
        <v>3134</v>
      </c>
      <c r="O2671">
        <v>0</v>
      </c>
      <c r="P2671">
        <v>82514804</v>
      </c>
      <c r="Q2671" t="s">
        <v>8360</v>
      </c>
      <c r="R2671" t="b">
        <v>0</v>
      </c>
      <c r="S2671">
        <v>0</v>
      </c>
      <c r="T2671">
        <v>0</v>
      </c>
    </row>
    <row r="2672" spans="1:20" x14ac:dyDescent="0.25">
      <c r="A2672">
        <v>90</v>
      </c>
      <c r="B2672">
        <v>0</v>
      </c>
      <c r="C2672">
        <v>193</v>
      </c>
      <c r="D2672">
        <v>5</v>
      </c>
      <c r="E2672" t="s">
        <v>8361</v>
      </c>
      <c r="F2672" t="s">
        <v>25</v>
      </c>
      <c r="G2672" t="s">
        <v>25</v>
      </c>
      <c r="H2672" t="s">
        <v>25</v>
      </c>
      <c r="I2672" t="s">
        <v>8362</v>
      </c>
      <c r="J2672">
        <v>0</v>
      </c>
      <c r="K2672" t="s">
        <v>27</v>
      </c>
      <c r="L2672">
        <v>486906719</v>
      </c>
      <c r="M2672">
        <v>1579818107</v>
      </c>
      <c r="N2672" t="s">
        <v>1098</v>
      </c>
      <c r="O2672">
        <v>0</v>
      </c>
      <c r="P2672">
        <v>82518353</v>
      </c>
      <c r="Q2672" t="s">
        <v>8363</v>
      </c>
      <c r="R2672" t="b">
        <v>0</v>
      </c>
      <c r="S2672">
        <v>0</v>
      </c>
      <c r="T2672">
        <v>0</v>
      </c>
    </row>
    <row r="2673" spans="1:20" x14ac:dyDescent="0.25">
      <c r="A2673">
        <v>90</v>
      </c>
      <c r="B2673">
        <v>0</v>
      </c>
      <c r="C2673">
        <v>193</v>
      </c>
      <c r="D2673">
        <v>0</v>
      </c>
      <c r="E2673" t="s">
        <v>8364</v>
      </c>
      <c r="F2673" t="s">
        <v>25</v>
      </c>
      <c r="G2673" t="s">
        <v>25</v>
      </c>
      <c r="H2673" t="s">
        <v>25</v>
      </c>
      <c r="I2673" t="s">
        <v>8365</v>
      </c>
      <c r="J2673">
        <v>0</v>
      </c>
      <c r="K2673" t="s">
        <v>27</v>
      </c>
      <c r="L2673">
        <v>486906719</v>
      </c>
      <c r="M2673">
        <v>1579818105</v>
      </c>
      <c r="N2673" t="s">
        <v>266</v>
      </c>
      <c r="O2673">
        <v>0</v>
      </c>
      <c r="P2673">
        <v>82512113</v>
      </c>
      <c r="Q2673" t="s">
        <v>8366</v>
      </c>
      <c r="R2673" t="b">
        <v>0</v>
      </c>
      <c r="S2673">
        <v>0</v>
      </c>
      <c r="T2673">
        <v>0</v>
      </c>
    </row>
    <row r="2674" spans="1:20" x14ac:dyDescent="0.25">
      <c r="A2674">
        <v>90</v>
      </c>
      <c r="B2674">
        <v>0</v>
      </c>
      <c r="C2674">
        <v>193</v>
      </c>
      <c r="D2674">
        <v>2</v>
      </c>
      <c r="E2674" t="s">
        <v>8367</v>
      </c>
      <c r="F2674" t="s">
        <v>25</v>
      </c>
      <c r="G2674" t="s">
        <v>25</v>
      </c>
      <c r="H2674" t="s">
        <v>25</v>
      </c>
      <c r="I2674" t="s">
        <v>8368</v>
      </c>
      <c r="J2674">
        <v>0</v>
      </c>
      <c r="K2674" t="s">
        <v>27</v>
      </c>
      <c r="L2674">
        <v>486906719</v>
      </c>
      <c r="M2674">
        <v>1579818093</v>
      </c>
      <c r="N2674" t="s">
        <v>4166</v>
      </c>
      <c r="O2674">
        <v>0</v>
      </c>
      <c r="P2674">
        <v>82514803</v>
      </c>
      <c r="Q2674" t="s">
        <v>8369</v>
      </c>
      <c r="R2674" t="b">
        <v>0</v>
      </c>
      <c r="S2674">
        <v>0</v>
      </c>
      <c r="T2674">
        <v>0</v>
      </c>
    </row>
    <row r="2675" spans="1:20" x14ac:dyDescent="0.25">
      <c r="A2675">
        <v>90</v>
      </c>
      <c r="B2675">
        <v>0</v>
      </c>
      <c r="C2675">
        <v>193</v>
      </c>
      <c r="D2675">
        <v>3</v>
      </c>
      <c r="E2675" t="s">
        <v>8370</v>
      </c>
      <c r="F2675" t="s">
        <v>25</v>
      </c>
      <c r="G2675" t="s">
        <v>25</v>
      </c>
      <c r="H2675" t="s">
        <v>25</v>
      </c>
      <c r="I2675" t="s">
        <v>8371</v>
      </c>
      <c r="J2675">
        <v>0</v>
      </c>
      <c r="K2675" t="s">
        <v>27</v>
      </c>
      <c r="L2675">
        <v>486906719</v>
      </c>
      <c r="M2675">
        <v>1579818074</v>
      </c>
      <c r="N2675" t="s">
        <v>48</v>
      </c>
      <c r="O2675">
        <v>0</v>
      </c>
      <c r="P2675">
        <v>82512108</v>
      </c>
      <c r="Q2675" t="s">
        <v>8372</v>
      </c>
      <c r="R2675" t="b">
        <v>0</v>
      </c>
      <c r="S2675">
        <v>0</v>
      </c>
      <c r="T2675">
        <v>0</v>
      </c>
    </row>
    <row r="2676" spans="1:20" x14ac:dyDescent="0.25">
      <c r="A2676">
        <v>90</v>
      </c>
      <c r="B2676">
        <v>0</v>
      </c>
      <c r="C2676">
        <v>193</v>
      </c>
      <c r="D2676">
        <v>13</v>
      </c>
      <c r="E2676" t="s">
        <v>8373</v>
      </c>
      <c r="F2676" t="s">
        <v>25</v>
      </c>
      <c r="G2676" t="s">
        <v>25</v>
      </c>
      <c r="H2676" t="s">
        <v>25</v>
      </c>
      <c r="I2676" t="s">
        <v>8374</v>
      </c>
      <c r="J2676">
        <v>0</v>
      </c>
      <c r="K2676" t="s">
        <v>27</v>
      </c>
      <c r="L2676">
        <v>486906719</v>
      </c>
      <c r="M2676">
        <v>1579818070</v>
      </c>
      <c r="N2676" t="s">
        <v>4274</v>
      </c>
      <c r="O2676">
        <v>0</v>
      </c>
      <c r="P2676">
        <v>82514749</v>
      </c>
      <c r="Q2676" t="s">
        <v>8375</v>
      </c>
      <c r="R2676" t="b">
        <v>0</v>
      </c>
      <c r="S2676">
        <v>0</v>
      </c>
      <c r="T2676">
        <v>0</v>
      </c>
    </row>
    <row r="2677" spans="1:20" x14ac:dyDescent="0.25">
      <c r="A2677">
        <v>90</v>
      </c>
      <c r="B2677">
        <v>0</v>
      </c>
      <c r="C2677">
        <v>193</v>
      </c>
      <c r="D2677">
        <v>2</v>
      </c>
      <c r="E2677" t="s">
        <v>8376</v>
      </c>
      <c r="F2677" t="s">
        <v>25</v>
      </c>
      <c r="G2677" t="s">
        <v>25</v>
      </c>
      <c r="H2677" t="s">
        <v>25</v>
      </c>
      <c r="I2677" t="s">
        <v>8377</v>
      </c>
      <c r="J2677">
        <v>0</v>
      </c>
      <c r="K2677" t="s">
        <v>27</v>
      </c>
      <c r="L2677">
        <v>486906719</v>
      </c>
      <c r="M2677">
        <v>1579818067</v>
      </c>
      <c r="N2677" t="s">
        <v>1608</v>
      </c>
      <c r="O2677">
        <v>0</v>
      </c>
      <c r="P2677">
        <v>82518346</v>
      </c>
      <c r="Q2677" t="s">
        <v>8378</v>
      </c>
      <c r="R2677" t="b">
        <v>0</v>
      </c>
      <c r="S2677">
        <v>0</v>
      </c>
      <c r="T2677">
        <v>0</v>
      </c>
    </row>
    <row r="2678" spans="1:20" x14ac:dyDescent="0.25">
      <c r="A2678">
        <v>90</v>
      </c>
      <c r="B2678">
        <v>0</v>
      </c>
      <c r="C2678">
        <v>193</v>
      </c>
      <c r="D2678">
        <v>4</v>
      </c>
      <c r="E2678" t="s">
        <v>8379</v>
      </c>
      <c r="F2678" t="s">
        <v>25</v>
      </c>
      <c r="G2678" t="s">
        <v>25</v>
      </c>
      <c r="H2678" t="s">
        <v>25</v>
      </c>
      <c r="I2678" t="s">
        <v>8380</v>
      </c>
      <c r="J2678">
        <v>0</v>
      </c>
      <c r="K2678" t="s">
        <v>27</v>
      </c>
      <c r="L2678">
        <v>486906719</v>
      </c>
      <c r="M2678">
        <v>1579818067</v>
      </c>
      <c r="N2678" t="s">
        <v>788</v>
      </c>
      <c r="O2678">
        <v>0</v>
      </c>
      <c r="P2678">
        <v>82516990</v>
      </c>
      <c r="Q2678" t="s">
        <v>8381</v>
      </c>
      <c r="R2678" t="b">
        <v>0</v>
      </c>
      <c r="S2678">
        <v>0</v>
      </c>
      <c r="T2678">
        <v>0</v>
      </c>
    </row>
    <row r="2679" spans="1:20" x14ac:dyDescent="0.25">
      <c r="A2679">
        <v>90</v>
      </c>
      <c r="B2679">
        <v>0</v>
      </c>
      <c r="C2679">
        <v>193</v>
      </c>
      <c r="D2679">
        <v>2</v>
      </c>
      <c r="E2679" t="s">
        <v>8382</v>
      </c>
      <c r="F2679" t="s">
        <v>25</v>
      </c>
      <c r="G2679" t="s">
        <v>25</v>
      </c>
      <c r="H2679" t="s">
        <v>25</v>
      </c>
      <c r="I2679" t="s">
        <v>8383</v>
      </c>
      <c r="J2679">
        <v>0</v>
      </c>
      <c r="K2679" t="s">
        <v>27</v>
      </c>
      <c r="L2679">
        <v>486906719</v>
      </c>
      <c r="M2679">
        <v>1579818036</v>
      </c>
      <c r="N2679" t="s">
        <v>8384</v>
      </c>
      <c r="O2679">
        <v>0</v>
      </c>
      <c r="P2679">
        <v>82512103</v>
      </c>
      <c r="Q2679" t="s">
        <v>8385</v>
      </c>
      <c r="R2679" t="b">
        <v>0</v>
      </c>
      <c r="S2679">
        <v>0</v>
      </c>
      <c r="T2679">
        <v>0</v>
      </c>
    </row>
    <row r="2680" spans="1:20" x14ac:dyDescent="0.25">
      <c r="A2680">
        <v>90</v>
      </c>
      <c r="B2680">
        <v>0</v>
      </c>
      <c r="C2680">
        <v>193</v>
      </c>
      <c r="D2680">
        <v>5</v>
      </c>
      <c r="E2680" t="s">
        <v>8386</v>
      </c>
      <c r="F2680" t="s">
        <v>25</v>
      </c>
      <c r="G2680" t="s">
        <v>25</v>
      </c>
      <c r="H2680" t="s">
        <v>25</v>
      </c>
      <c r="I2680" t="s">
        <v>8387</v>
      </c>
      <c r="J2680">
        <v>0</v>
      </c>
      <c r="K2680" t="s">
        <v>27</v>
      </c>
      <c r="L2680">
        <v>486906719</v>
      </c>
      <c r="M2680">
        <v>1579818019</v>
      </c>
      <c r="N2680" t="s">
        <v>114</v>
      </c>
      <c r="O2680">
        <v>0</v>
      </c>
      <c r="P2680">
        <v>82501146</v>
      </c>
      <c r="Q2680" t="s">
        <v>8388</v>
      </c>
      <c r="R2680" t="b">
        <v>0</v>
      </c>
      <c r="S2680">
        <v>0</v>
      </c>
      <c r="T2680">
        <v>0</v>
      </c>
    </row>
    <row r="2681" spans="1:20" x14ac:dyDescent="0.25">
      <c r="A2681">
        <v>90</v>
      </c>
      <c r="B2681">
        <v>0</v>
      </c>
      <c r="C2681">
        <v>193</v>
      </c>
      <c r="D2681">
        <v>3</v>
      </c>
      <c r="E2681" t="s">
        <v>8389</v>
      </c>
      <c r="F2681" t="s">
        <v>25</v>
      </c>
      <c r="G2681" t="s">
        <v>25</v>
      </c>
      <c r="H2681" t="s">
        <v>25</v>
      </c>
      <c r="I2681" t="s">
        <v>8390</v>
      </c>
      <c r="J2681">
        <v>0</v>
      </c>
      <c r="K2681" t="s">
        <v>27</v>
      </c>
      <c r="L2681">
        <v>486906719</v>
      </c>
      <c r="M2681">
        <v>1579818018</v>
      </c>
      <c r="N2681" t="s">
        <v>1612</v>
      </c>
      <c r="O2681">
        <v>0</v>
      </c>
      <c r="P2681">
        <v>82518345</v>
      </c>
      <c r="Q2681" t="s">
        <v>8391</v>
      </c>
      <c r="R2681" t="b">
        <v>0</v>
      </c>
      <c r="S2681">
        <v>0</v>
      </c>
      <c r="T2681">
        <v>0</v>
      </c>
    </row>
    <row r="2682" spans="1:20" x14ac:dyDescent="0.25">
      <c r="A2682">
        <v>90</v>
      </c>
      <c r="B2682">
        <v>0</v>
      </c>
      <c r="C2682">
        <v>193</v>
      </c>
      <c r="D2682">
        <v>2</v>
      </c>
      <c r="E2682" t="s">
        <v>8392</v>
      </c>
      <c r="F2682" t="s">
        <v>25</v>
      </c>
      <c r="G2682" t="s">
        <v>25</v>
      </c>
      <c r="H2682" t="s">
        <v>25</v>
      </c>
      <c r="I2682" t="s">
        <v>8393</v>
      </c>
      <c r="J2682">
        <v>0</v>
      </c>
      <c r="K2682" t="s">
        <v>27</v>
      </c>
      <c r="L2682">
        <v>486906719</v>
      </c>
      <c r="M2682">
        <v>1579818016</v>
      </c>
      <c r="N2682" t="s">
        <v>803</v>
      </c>
      <c r="O2682">
        <v>0</v>
      </c>
      <c r="P2682">
        <v>82512101</v>
      </c>
      <c r="Q2682" t="s">
        <v>8394</v>
      </c>
      <c r="R2682" t="b">
        <v>0</v>
      </c>
      <c r="S2682">
        <v>0</v>
      </c>
      <c r="T2682">
        <v>0</v>
      </c>
    </row>
    <row r="2683" spans="1:20" x14ac:dyDescent="0.25">
      <c r="A2683">
        <v>90</v>
      </c>
      <c r="B2683">
        <v>0</v>
      </c>
      <c r="C2683">
        <v>193</v>
      </c>
      <c r="D2683">
        <v>4</v>
      </c>
      <c r="E2683" t="s">
        <v>8395</v>
      </c>
      <c r="F2683" t="s">
        <v>25</v>
      </c>
      <c r="G2683" t="s">
        <v>25</v>
      </c>
      <c r="H2683" t="s">
        <v>25</v>
      </c>
      <c r="I2683" t="s">
        <v>8396</v>
      </c>
      <c r="J2683">
        <v>0</v>
      </c>
      <c r="K2683" t="s">
        <v>27</v>
      </c>
      <c r="L2683">
        <v>486906719</v>
      </c>
      <c r="M2683">
        <v>1579818014</v>
      </c>
      <c r="N2683" t="s">
        <v>1125</v>
      </c>
      <c r="O2683">
        <v>0</v>
      </c>
      <c r="P2683">
        <v>82516989</v>
      </c>
      <c r="Q2683" t="s">
        <v>8397</v>
      </c>
      <c r="R2683" t="b">
        <v>0</v>
      </c>
      <c r="S2683">
        <v>0</v>
      </c>
      <c r="T2683">
        <v>0</v>
      </c>
    </row>
    <row r="2684" spans="1:20" x14ac:dyDescent="0.25">
      <c r="A2684">
        <v>90</v>
      </c>
      <c r="B2684">
        <v>0</v>
      </c>
      <c r="C2684">
        <v>193</v>
      </c>
      <c r="D2684">
        <v>2</v>
      </c>
      <c r="E2684" t="s">
        <v>8398</v>
      </c>
      <c r="F2684" t="s">
        <v>25</v>
      </c>
      <c r="G2684" t="s">
        <v>25</v>
      </c>
      <c r="H2684" t="s">
        <v>25</v>
      </c>
      <c r="I2684" t="s">
        <v>8399</v>
      </c>
      <c r="J2684">
        <v>0</v>
      </c>
      <c r="K2684" t="s">
        <v>27</v>
      </c>
      <c r="L2684">
        <v>486906719</v>
      </c>
      <c r="M2684">
        <v>1579817987</v>
      </c>
      <c r="N2684" t="s">
        <v>200</v>
      </c>
      <c r="O2684">
        <v>0</v>
      </c>
      <c r="P2684">
        <v>82512100</v>
      </c>
      <c r="Q2684" t="s">
        <v>8400</v>
      </c>
      <c r="R2684" t="b">
        <v>0</v>
      </c>
      <c r="S2684">
        <v>0</v>
      </c>
      <c r="T2684">
        <v>0</v>
      </c>
    </row>
    <row r="2685" spans="1:20" x14ac:dyDescent="0.25">
      <c r="A2685">
        <v>90</v>
      </c>
      <c r="B2685">
        <v>0</v>
      </c>
      <c r="C2685">
        <v>193</v>
      </c>
      <c r="D2685">
        <v>3</v>
      </c>
      <c r="E2685" t="s">
        <v>8401</v>
      </c>
      <c r="F2685" t="s">
        <v>25</v>
      </c>
      <c r="G2685" t="s">
        <v>25</v>
      </c>
      <c r="H2685" t="s">
        <v>25</v>
      </c>
      <c r="I2685" t="s">
        <v>8402</v>
      </c>
      <c r="J2685">
        <v>0</v>
      </c>
      <c r="K2685" t="s">
        <v>27</v>
      </c>
      <c r="L2685">
        <v>486906719</v>
      </c>
      <c r="M2685">
        <v>1579817970</v>
      </c>
      <c r="N2685" t="s">
        <v>8403</v>
      </c>
      <c r="O2685">
        <v>0</v>
      </c>
      <c r="P2685">
        <v>82514731</v>
      </c>
      <c r="Q2685" t="s">
        <v>8404</v>
      </c>
      <c r="R2685" t="b">
        <v>0</v>
      </c>
      <c r="S2685">
        <v>0</v>
      </c>
      <c r="T2685">
        <v>0</v>
      </c>
    </row>
    <row r="2686" spans="1:20" x14ac:dyDescent="0.25">
      <c r="A2686">
        <v>90</v>
      </c>
      <c r="B2686">
        <v>0</v>
      </c>
      <c r="C2686">
        <v>193</v>
      </c>
      <c r="D2686">
        <v>2</v>
      </c>
      <c r="E2686" t="s">
        <v>8405</v>
      </c>
      <c r="F2686" t="s">
        <v>25</v>
      </c>
      <c r="G2686" t="s">
        <v>25</v>
      </c>
      <c r="H2686" t="s">
        <v>25</v>
      </c>
      <c r="I2686" t="s">
        <v>8406</v>
      </c>
      <c r="J2686">
        <v>0</v>
      </c>
      <c r="K2686" t="s">
        <v>27</v>
      </c>
      <c r="L2686">
        <v>486906719</v>
      </c>
      <c r="M2686">
        <v>1579817969</v>
      </c>
      <c r="N2686" t="s">
        <v>2730</v>
      </c>
      <c r="O2686">
        <v>0</v>
      </c>
      <c r="P2686">
        <v>82501030</v>
      </c>
      <c r="Q2686" t="s">
        <v>8407</v>
      </c>
      <c r="R2686" t="b">
        <v>0</v>
      </c>
      <c r="S2686">
        <v>0</v>
      </c>
      <c r="T2686">
        <v>0</v>
      </c>
    </row>
    <row r="2687" spans="1:20" x14ac:dyDescent="0.25">
      <c r="A2687">
        <v>90</v>
      </c>
      <c r="B2687">
        <v>0</v>
      </c>
      <c r="C2687">
        <v>193</v>
      </c>
      <c r="D2687">
        <v>1</v>
      </c>
      <c r="E2687" t="s">
        <v>8408</v>
      </c>
      <c r="F2687" t="s">
        <v>25</v>
      </c>
      <c r="G2687" t="s">
        <v>25</v>
      </c>
      <c r="H2687" t="s">
        <v>25</v>
      </c>
      <c r="I2687" t="s">
        <v>8409</v>
      </c>
      <c r="J2687">
        <v>0</v>
      </c>
      <c r="K2687" t="s">
        <v>27</v>
      </c>
      <c r="L2687">
        <v>486906719</v>
      </c>
      <c r="M2687">
        <v>1579817959</v>
      </c>
      <c r="N2687" t="s">
        <v>1258</v>
      </c>
      <c r="O2687">
        <v>0</v>
      </c>
      <c r="P2687">
        <v>82516988</v>
      </c>
      <c r="Q2687" t="s">
        <v>8410</v>
      </c>
      <c r="R2687" t="b">
        <v>0</v>
      </c>
      <c r="S2687">
        <v>0</v>
      </c>
      <c r="T2687">
        <v>0</v>
      </c>
    </row>
    <row r="2688" spans="1:20" x14ac:dyDescent="0.25">
      <c r="A2688">
        <v>90</v>
      </c>
      <c r="B2688">
        <v>0</v>
      </c>
      <c r="C2688">
        <v>193</v>
      </c>
      <c r="D2688">
        <v>3</v>
      </c>
      <c r="E2688" t="s">
        <v>8411</v>
      </c>
      <c r="F2688" t="s">
        <v>25</v>
      </c>
      <c r="G2688" t="s">
        <v>25</v>
      </c>
      <c r="H2688" t="s">
        <v>25</v>
      </c>
      <c r="I2688" t="s">
        <v>8412</v>
      </c>
      <c r="J2688">
        <v>0</v>
      </c>
      <c r="K2688" t="s">
        <v>27</v>
      </c>
      <c r="L2688">
        <v>486906719</v>
      </c>
      <c r="M2688">
        <v>1579817957</v>
      </c>
      <c r="N2688" t="s">
        <v>196</v>
      </c>
      <c r="O2688">
        <v>0</v>
      </c>
      <c r="P2688">
        <v>82512098</v>
      </c>
      <c r="Q2688" t="s">
        <v>8413</v>
      </c>
      <c r="R2688" t="b">
        <v>0</v>
      </c>
      <c r="S2688">
        <v>0</v>
      </c>
      <c r="T2688">
        <v>0</v>
      </c>
    </row>
    <row r="2689" spans="1:20" x14ac:dyDescent="0.25">
      <c r="A2689">
        <v>90</v>
      </c>
      <c r="B2689">
        <v>0</v>
      </c>
      <c r="C2689">
        <v>193</v>
      </c>
      <c r="D2689">
        <v>3</v>
      </c>
      <c r="E2689" t="s">
        <v>8414</v>
      </c>
      <c r="F2689" t="s">
        <v>25</v>
      </c>
      <c r="G2689" t="s">
        <v>25</v>
      </c>
      <c r="H2689" t="s">
        <v>25</v>
      </c>
      <c r="I2689" t="s">
        <v>8415</v>
      </c>
      <c r="J2689">
        <v>0</v>
      </c>
      <c r="K2689" t="s">
        <v>27</v>
      </c>
      <c r="L2689">
        <v>486906719</v>
      </c>
      <c r="M2689">
        <v>1579817948</v>
      </c>
      <c r="N2689" t="s">
        <v>592</v>
      </c>
      <c r="O2689">
        <v>0</v>
      </c>
      <c r="P2689">
        <v>82518339</v>
      </c>
      <c r="Q2689" t="s">
        <v>8416</v>
      </c>
      <c r="R2689" t="b">
        <v>0</v>
      </c>
      <c r="S2689">
        <v>0</v>
      </c>
      <c r="T2689">
        <v>0</v>
      </c>
    </row>
    <row r="2690" spans="1:20" x14ac:dyDescent="0.25">
      <c r="A2690">
        <v>90</v>
      </c>
      <c r="B2690">
        <v>0</v>
      </c>
      <c r="C2690">
        <v>193</v>
      </c>
      <c r="D2690">
        <v>4</v>
      </c>
      <c r="E2690" t="s">
        <v>8417</v>
      </c>
      <c r="F2690" t="s">
        <v>25</v>
      </c>
      <c r="G2690" t="s">
        <v>25</v>
      </c>
      <c r="H2690" t="s">
        <v>25</v>
      </c>
      <c r="I2690" t="s">
        <v>8418</v>
      </c>
      <c r="J2690">
        <v>0</v>
      </c>
      <c r="K2690" t="s">
        <v>27</v>
      </c>
      <c r="L2690">
        <v>486906719</v>
      </c>
      <c r="M2690">
        <v>1579817934</v>
      </c>
      <c r="N2690" t="s">
        <v>2836</v>
      </c>
      <c r="O2690">
        <v>0</v>
      </c>
      <c r="P2690">
        <v>82514719</v>
      </c>
      <c r="Q2690" t="s">
        <v>8419</v>
      </c>
      <c r="R2690" t="b">
        <v>0</v>
      </c>
      <c r="S2690">
        <v>0</v>
      </c>
      <c r="T2690">
        <v>0</v>
      </c>
    </row>
    <row r="2691" spans="1:20" x14ac:dyDescent="0.25">
      <c r="A2691">
        <v>90</v>
      </c>
      <c r="B2691">
        <v>0</v>
      </c>
      <c r="C2691">
        <v>193</v>
      </c>
      <c r="D2691">
        <v>2</v>
      </c>
      <c r="E2691" t="s">
        <v>8420</v>
      </c>
      <c r="F2691" t="s">
        <v>25</v>
      </c>
      <c r="G2691" t="s">
        <v>25</v>
      </c>
      <c r="H2691" t="s">
        <v>25</v>
      </c>
      <c r="I2691" t="s">
        <v>8421</v>
      </c>
      <c r="J2691">
        <v>0</v>
      </c>
      <c r="K2691" t="s">
        <v>27</v>
      </c>
      <c r="L2691">
        <v>486906719</v>
      </c>
      <c r="M2691">
        <v>1579817925</v>
      </c>
      <c r="N2691" t="s">
        <v>332</v>
      </c>
      <c r="O2691">
        <v>0</v>
      </c>
      <c r="P2691">
        <v>82516987</v>
      </c>
      <c r="Q2691" t="s">
        <v>8422</v>
      </c>
      <c r="R2691" t="b">
        <v>0</v>
      </c>
      <c r="S2691">
        <v>0</v>
      </c>
      <c r="T2691">
        <v>0</v>
      </c>
    </row>
    <row r="2692" spans="1:20" x14ac:dyDescent="0.25">
      <c r="A2692">
        <v>90</v>
      </c>
      <c r="B2692">
        <v>0</v>
      </c>
      <c r="C2692">
        <v>193</v>
      </c>
      <c r="D2692">
        <v>1</v>
      </c>
      <c r="E2692" t="s">
        <v>8423</v>
      </c>
      <c r="F2692" t="s">
        <v>25</v>
      </c>
      <c r="G2692" t="s">
        <v>25</v>
      </c>
      <c r="H2692" t="s">
        <v>25</v>
      </c>
      <c r="I2692" t="s">
        <v>8424</v>
      </c>
      <c r="J2692">
        <v>0</v>
      </c>
      <c r="K2692" t="s">
        <v>27</v>
      </c>
      <c r="L2692">
        <v>486906719</v>
      </c>
      <c r="M2692">
        <v>1579817915</v>
      </c>
      <c r="N2692" t="s">
        <v>487</v>
      </c>
      <c r="O2692">
        <v>0</v>
      </c>
      <c r="P2692">
        <v>82518341</v>
      </c>
      <c r="Q2692" t="s">
        <v>8425</v>
      </c>
      <c r="R2692" t="b">
        <v>0</v>
      </c>
      <c r="S2692">
        <v>0</v>
      </c>
      <c r="T2692">
        <v>0</v>
      </c>
    </row>
    <row r="2693" spans="1:20" x14ac:dyDescent="0.25">
      <c r="A2693">
        <v>90</v>
      </c>
      <c r="B2693">
        <v>0</v>
      </c>
      <c r="C2693">
        <v>193</v>
      </c>
      <c r="D2693">
        <v>4</v>
      </c>
      <c r="E2693" t="s">
        <v>8426</v>
      </c>
      <c r="F2693" t="s">
        <v>25</v>
      </c>
      <c r="G2693" t="s">
        <v>25</v>
      </c>
      <c r="H2693" t="s">
        <v>25</v>
      </c>
      <c r="I2693" t="s">
        <v>8427</v>
      </c>
      <c r="J2693">
        <v>0</v>
      </c>
      <c r="K2693" t="s">
        <v>27</v>
      </c>
      <c r="L2693">
        <v>486906719</v>
      </c>
      <c r="M2693">
        <v>1579817902</v>
      </c>
      <c r="N2693" t="s">
        <v>36</v>
      </c>
      <c r="O2693">
        <v>0</v>
      </c>
      <c r="P2693">
        <v>82501027</v>
      </c>
      <c r="Q2693" t="s">
        <v>8428</v>
      </c>
      <c r="R2693" t="b">
        <v>0</v>
      </c>
      <c r="S2693">
        <v>0</v>
      </c>
      <c r="T2693">
        <v>0</v>
      </c>
    </row>
    <row r="2694" spans="1:20" x14ac:dyDescent="0.25">
      <c r="A2694">
        <v>90</v>
      </c>
      <c r="B2694">
        <v>0</v>
      </c>
      <c r="C2694">
        <v>193</v>
      </c>
      <c r="D2694">
        <v>2</v>
      </c>
      <c r="E2694" t="s">
        <v>8429</v>
      </c>
      <c r="F2694" t="s">
        <v>25</v>
      </c>
      <c r="G2694" t="s">
        <v>25</v>
      </c>
      <c r="H2694" t="s">
        <v>25</v>
      </c>
      <c r="I2694" t="s">
        <v>8430</v>
      </c>
      <c r="J2694">
        <v>0</v>
      </c>
      <c r="K2694" t="s">
        <v>27</v>
      </c>
      <c r="L2694">
        <v>486906719</v>
      </c>
      <c r="M2694">
        <v>1579817896</v>
      </c>
      <c r="N2694" t="s">
        <v>1804</v>
      </c>
      <c r="O2694">
        <v>0</v>
      </c>
      <c r="P2694">
        <v>82512095</v>
      </c>
      <c r="Q2694" t="s">
        <v>8431</v>
      </c>
      <c r="R2694" t="b">
        <v>0</v>
      </c>
      <c r="S2694">
        <v>0</v>
      </c>
      <c r="T2694">
        <v>0</v>
      </c>
    </row>
    <row r="2695" spans="1:20" x14ac:dyDescent="0.25">
      <c r="A2695">
        <v>90</v>
      </c>
      <c r="B2695">
        <v>0</v>
      </c>
      <c r="C2695">
        <v>193</v>
      </c>
      <c r="D2695">
        <v>4</v>
      </c>
      <c r="E2695" t="s">
        <v>8432</v>
      </c>
      <c r="F2695" t="s">
        <v>25</v>
      </c>
      <c r="G2695" t="s">
        <v>25</v>
      </c>
      <c r="H2695" t="s">
        <v>25</v>
      </c>
      <c r="I2695" t="s">
        <v>8433</v>
      </c>
      <c r="J2695">
        <v>0</v>
      </c>
      <c r="K2695" t="s">
        <v>27</v>
      </c>
      <c r="L2695">
        <v>486906719</v>
      </c>
      <c r="M2695">
        <v>1579817883</v>
      </c>
      <c r="N2695" t="s">
        <v>674</v>
      </c>
      <c r="O2695">
        <v>0</v>
      </c>
      <c r="P2695">
        <v>82518340</v>
      </c>
      <c r="Q2695" t="s">
        <v>8434</v>
      </c>
      <c r="R2695" t="b">
        <v>0</v>
      </c>
      <c r="S2695">
        <v>0</v>
      </c>
      <c r="T2695">
        <v>0</v>
      </c>
    </row>
    <row r="2696" spans="1:20" x14ac:dyDescent="0.25">
      <c r="A2696">
        <v>90</v>
      </c>
      <c r="B2696">
        <v>0</v>
      </c>
      <c r="C2696">
        <v>193</v>
      </c>
      <c r="D2696">
        <v>14</v>
      </c>
      <c r="E2696" t="s">
        <v>8435</v>
      </c>
      <c r="F2696" t="s">
        <v>25</v>
      </c>
      <c r="G2696" t="s">
        <v>25</v>
      </c>
      <c r="H2696" t="s">
        <v>25</v>
      </c>
      <c r="I2696" t="s">
        <v>8436</v>
      </c>
      <c r="J2696">
        <v>0</v>
      </c>
      <c r="K2696" t="s">
        <v>27</v>
      </c>
      <c r="L2696">
        <v>486906719</v>
      </c>
      <c r="M2696">
        <v>1579817878</v>
      </c>
      <c r="N2696" t="s">
        <v>250</v>
      </c>
      <c r="O2696">
        <v>0</v>
      </c>
      <c r="P2696">
        <v>82514716</v>
      </c>
      <c r="Q2696" t="s">
        <v>8437</v>
      </c>
      <c r="R2696" t="b">
        <v>0</v>
      </c>
      <c r="S2696">
        <v>0</v>
      </c>
      <c r="T2696">
        <v>0</v>
      </c>
    </row>
    <row r="2697" spans="1:20" x14ac:dyDescent="0.25">
      <c r="A2697">
        <v>90</v>
      </c>
      <c r="B2697">
        <v>0</v>
      </c>
      <c r="C2697">
        <v>193</v>
      </c>
      <c r="D2697">
        <v>1</v>
      </c>
      <c r="E2697" t="s">
        <v>8438</v>
      </c>
      <c r="F2697" t="s">
        <v>25</v>
      </c>
      <c r="G2697" t="s">
        <v>25</v>
      </c>
      <c r="H2697" t="s">
        <v>25</v>
      </c>
      <c r="I2697" t="s">
        <v>8439</v>
      </c>
      <c r="J2697">
        <v>0</v>
      </c>
      <c r="K2697" t="s">
        <v>27</v>
      </c>
      <c r="L2697">
        <v>486906719</v>
      </c>
      <c r="M2697">
        <v>1579817860</v>
      </c>
      <c r="N2697" t="s">
        <v>1907</v>
      </c>
      <c r="O2697">
        <v>0</v>
      </c>
      <c r="P2697">
        <v>82518338</v>
      </c>
      <c r="Q2697" t="s">
        <v>8440</v>
      </c>
      <c r="R2697" t="b">
        <v>0</v>
      </c>
      <c r="S2697">
        <v>0</v>
      </c>
      <c r="T2697">
        <v>0</v>
      </c>
    </row>
    <row r="2698" spans="1:20" x14ac:dyDescent="0.25">
      <c r="A2698">
        <v>90</v>
      </c>
      <c r="B2698">
        <v>0</v>
      </c>
      <c r="C2698">
        <v>193</v>
      </c>
      <c r="D2698">
        <v>1</v>
      </c>
      <c r="E2698" t="s">
        <v>8441</v>
      </c>
      <c r="F2698" t="s">
        <v>25</v>
      </c>
      <c r="G2698" t="s">
        <v>25</v>
      </c>
      <c r="H2698" t="s">
        <v>25</v>
      </c>
      <c r="I2698" t="s">
        <v>8442</v>
      </c>
      <c r="J2698">
        <v>0</v>
      </c>
      <c r="K2698" t="s">
        <v>27</v>
      </c>
      <c r="L2698">
        <v>486906719</v>
      </c>
      <c r="M2698">
        <v>1579817860</v>
      </c>
      <c r="N2698" t="s">
        <v>6732</v>
      </c>
      <c r="O2698">
        <v>0</v>
      </c>
      <c r="P2698">
        <v>82516985</v>
      </c>
      <c r="Q2698" t="s">
        <v>8443</v>
      </c>
      <c r="R2698" t="b">
        <v>0</v>
      </c>
      <c r="S2698">
        <v>0</v>
      </c>
      <c r="T2698">
        <v>0</v>
      </c>
    </row>
    <row r="2699" spans="1:20" x14ac:dyDescent="0.25">
      <c r="A2699">
        <v>90</v>
      </c>
      <c r="B2699">
        <v>0</v>
      </c>
      <c r="C2699">
        <v>193</v>
      </c>
      <c r="D2699">
        <v>2</v>
      </c>
      <c r="E2699" t="s">
        <v>8444</v>
      </c>
      <c r="F2699" t="s">
        <v>25</v>
      </c>
      <c r="G2699" t="s">
        <v>25</v>
      </c>
      <c r="H2699" t="s">
        <v>25</v>
      </c>
      <c r="I2699" t="s">
        <v>8445</v>
      </c>
      <c r="J2699">
        <v>0</v>
      </c>
      <c r="K2699" t="s">
        <v>27</v>
      </c>
      <c r="L2699">
        <v>486906719</v>
      </c>
      <c r="M2699">
        <v>1579817839</v>
      </c>
      <c r="N2699" t="s">
        <v>278</v>
      </c>
      <c r="O2699">
        <v>0</v>
      </c>
      <c r="P2699">
        <v>82514715</v>
      </c>
      <c r="Q2699" t="s">
        <v>8446</v>
      </c>
      <c r="R2699" t="b">
        <v>0</v>
      </c>
      <c r="S2699">
        <v>0</v>
      </c>
      <c r="T2699">
        <v>0</v>
      </c>
    </row>
    <row r="2700" spans="1:20" x14ac:dyDescent="0.25">
      <c r="A2700">
        <v>90</v>
      </c>
      <c r="B2700">
        <v>0</v>
      </c>
      <c r="C2700">
        <v>193</v>
      </c>
      <c r="D2700">
        <v>2</v>
      </c>
      <c r="E2700" t="s">
        <v>8447</v>
      </c>
      <c r="F2700" t="s">
        <v>25</v>
      </c>
      <c r="G2700" t="s">
        <v>25</v>
      </c>
      <c r="H2700" t="s">
        <v>25</v>
      </c>
      <c r="I2700" t="s">
        <v>8448</v>
      </c>
      <c r="J2700">
        <v>0</v>
      </c>
      <c r="K2700" t="s">
        <v>27</v>
      </c>
      <c r="L2700">
        <v>486906719</v>
      </c>
      <c r="M2700">
        <v>1579817834</v>
      </c>
      <c r="N2700" t="s">
        <v>548</v>
      </c>
      <c r="O2700">
        <v>0</v>
      </c>
      <c r="P2700">
        <v>82500943</v>
      </c>
      <c r="Q2700" t="s">
        <v>8449</v>
      </c>
      <c r="R2700" t="b">
        <v>0</v>
      </c>
      <c r="S2700">
        <v>0</v>
      </c>
      <c r="T2700">
        <v>0</v>
      </c>
    </row>
    <row r="2701" spans="1:20" x14ac:dyDescent="0.25">
      <c r="A2701">
        <v>90</v>
      </c>
      <c r="B2701">
        <v>0</v>
      </c>
      <c r="C2701">
        <v>193</v>
      </c>
      <c r="D2701">
        <v>2</v>
      </c>
      <c r="E2701" t="s">
        <v>8450</v>
      </c>
      <c r="F2701" t="s">
        <v>25</v>
      </c>
      <c r="G2701" t="s">
        <v>25</v>
      </c>
      <c r="H2701" t="s">
        <v>25</v>
      </c>
      <c r="I2701" t="s">
        <v>8451</v>
      </c>
      <c r="J2701">
        <v>0</v>
      </c>
      <c r="K2701" t="s">
        <v>27</v>
      </c>
      <c r="L2701">
        <v>486906719</v>
      </c>
      <c r="M2701">
        <v>1579817819</v>
      </c>
      <c r="N2701" t="s">
        <v>196</v>
      </c>
      <c r="O2701">
        <v>0</v>
      </c>
      <c r="P2701">
        <v>82512094</v>
      </c>
      <c r="Q2701" t="s">
        <v>8452</v>
      </c>
      <c r="R2701" t="b">
        <v>0</v>
      </c>
      <c r="S2701">
        <v>0</v>
      </c>
      <c r="T2701">
        <v>0</v>
      </c>
    </row>
    <row r="2702" spans="1:20" x14ac:dyDescent="0.25">
      <c r="A2702">
        <v>91</v>
      </c>
      <c r="B2702">
        <v>0</v>
      </c>
      <c r="C2702">
        <v>193</v>
      </c>
      <c r="D2702">
        <v>3</v>
      </c>
      <c r="E2702" t="s">
        <v>8453</v>
      </c>
      <c r="F2702" t="s">
        <v>25</v>
      </c>
      <c r="G2702" t="s">
        <v>25</v>
      </c>
      <c r="H2702" t="s">
        <v>25</v>
      </c>
      <c r="I2702" t="s">
        <v>8454</v>
      </c>
      <c r="J2702">
        <v>0</v>
      </c>
      <c r="K2702" t="s">
        <v>27</v>
      </c>
      <c r="L2702">
        <v>486906719</v>
      </c>
      <c r="M2702">
        <v>1579817811</v>
      </c>
      <c r="N2702" t="s">
        <v>1608</v>
      </c>
      <c r="O2702">
        <v>0</v>
      </c>
      <c r="P2702">
        <v>82514703</v>
      </c>
      <c r="Q2702" t="s">
        <v>8455</v>
      </c>
      <c r="R2702" t="b">
        <v>0</v>
      </c>
      <c r="S2702">
        <v>0</v>
      </c>
      <c r="T2702">
        <v>0</v>
      </c>
    </row>
    <row r="2703" spans="1:20" x14ac:dyDescent="0.25">
      <c r="A2703">
        <v>91</v>
      </c>
      <c r="B2703">
        <v>0</v>
      </c>
      <c r="C2703">
        <v>193</v>
      </c>
      <c r="D2703">
        <v>1</v>
      </c>
      <c r="E2703" t="s">
        <v>8456</v>
      </c>
      <c r="F2703" t="s">
        <v>25</v>
      </c>
      <c r="G2703" t="s">
        <v>25</v>
      </c>
      <c r="H2703" t="s">
        <v>25</v>
      </c>
      <c r="I2703" t="s">
        <v>8457</v>
      </c>
      <c r="J2703">
        <v>0</v>
      </c>
      <c r="K2703" t="s">
        <v>27</v>
      </c>
      <c r="L2703">
        <v>486906719</v>
      </c>
      <c r="M2703">
        <v>1579817795</v>
      </c>
      <c r="N2703" t="s">
        <v>2100</v>
      </c>
      <c r="O2703">
        <v>0</v>
      </c>
      <c r="P2703">
        <v>82511453</v>
      </c>
      <c r="Q2703" t="s">
        <v>8458</v>
      </c>
      <c r="R2703" t="b">
        <v>0</v>
      </c>
      <c r="S2703">
        <v>0</v>
      </c>
      <c r="T2703">
        <v>0</v>
      </c>
    </row>
    <row r="2704" spans="1:20" x14ac:dyDescent="0.25">
      <c r="A2704">
        <v>91</v>
      </c>
      <c r="B2704">
        <v>0</v>
      </c>
      <c r="C2704">
        <v>193</v>
      </c>
      <c r="D2704">
        <v>2</v>
      </c>
      <c r="E2704" t="s">
        <v>8459</v>
      </c>
      <c r="F2704" t="s">
        <v>25</v>
      </c>
      <c r="G2704" t="s">
        <v>25</v>
      </c>
      <c r="H2704" t="s">
        <v>25</v>
      </c>
      <c r="I2704" t="s">
        <v>8460</v>
      </c>
      <c r="J2704">
        <v>0</v>
      </c>
      <c r="K2704" t="s">
        <v>27</v>
      </c>
      <c r="L2704">
        <v>486906719</v>
      </c>
      <c r="M2704">
        <v>1579817790</v>
      </c>
      <c r="N2704" t="s">
        <v>106</v>
      </c>
      <c r="O2704">
        <v>0</v>
      </c>
      <c r="P2704">
        <v>82512093</v>
      </c>
      <c r="Q2704" t="s">
        <v>8461</v>
      </c>
      <c r="R2704" t="b">
        <v>0</v>
      </c>
      <c r="S2704">
        <v>0</v>
      </c>
      <c r="T2704">
        <v>0</v>
      </c>
    </row>
    <row r="2705" spans="1:20" x14ac:dyDescent="0.25">
      <c r="A2705">
        <v>91</v>
      </c>
      <c r="B2705">
        <v>0</v>
      </c>
      <c r="C2705">
        <v>193</v>
      </c>
      <c r="D2705">
        <v>6</v>
      </c>
      <c r="E2705" t="s">
        <v>8462</v>
      </c>
      <c r="F2705" t="s">
        <v>25</v>
      </c>
      <c r="G2705" t="s">
        <v>25</v>
      </c>
      <c r="H2705" t="s">
        <v>25</v>
      </c>
      <c r="I2705" t="s">
        <v>8463</v>
      </c>
      <c r="J2705">
        <v>0</v>
      </c>
      <c r="K2705" t="s">
        <v>27</v>
      </c>
      <c r="L2705">
        <v>486906719</v>
      </c>
      <c r="M2705">
        <v>1579817773</v>
      </c>
      <c r="N2705" t="s">
        <v>2206</v>
      </c>
      <c r="O2705">
        <v>0</v>
      </c>
      <c r="P2705">
        <v>82514697</v>
      </c>
      <c r="Q2705" t="s">
        <v>8464</v>
      </c>
      <c r="R2705" t="b">
        <v>0</v>
      </c>
      <c r="S2705">
        <v>0</v>
      </c>
      <c r="T2705">
        <v>0</v>
      </c>
    </row>
    <row r="2706" spans="1:20" x14ac:dyDescent="0.25">
      <c r="A2706">
        <v>91</v>
      </c>
      <c r="B2706">
        <v>0</v>
      </c>
      <c r="C2706">
        <v>193</v>
      </c>
      <c r="D2706">
        <v>9</v>
      </c>
      <c r="E2706" t="s">
        <v>8465</v>
      </c>
      <c r="F2706" t="s">
        <v>25</v>
      </c>
      <c r="G2706" t="s">
        <v>25</v>
      </c>
      <c r="H2706" t="s">
        <v>25</v>
      </c>
      <c r="I2706" t="s">
        <v>8466</v>
      </c>
      <c r="J2706">
        <v>0</v>
      </c>
      <c r="K2706" t="s">
        <v>27</v>
      </c>
      <c r="L2706">
        <v>486906719</v>
      </c>
      <c r="M2706">
        <v>1579817760</v>
      </c>
      <c r="N2706" t="s">
        <v>1387</v>
      </c>
      <c r="O2706">
        <v>0</v>
      </c>
      <c r="P2706">
        <v>82511455</v>
      </c>
      <c r="Q2706" t="s">
        <v>8467</v>
      </c>
      <c r="R2706" t="b">
        <v>0</v>
      </c>
      <c r="S2706">
        <v>0</v>
      </c>
      <c r="T2706">
        <v>0</v>
      </c>
    </row>
    <row r="2707" spans="1:20" x14ac:dyDescent="0.25">
      <c r="A2707">
        <v>91</v>
      </c>
      <c r="B2707">
        <v>0</v>
      </c>
      <c r="C2707">
        <v>193</v>
      </c>
      <c r="D2707">
        <v>1</v>
      </c>
      <c r="E2707" t="s">
        <v>8468</v>
      </c>
      <c r="F2707" t="s">
        <v>25</v>
      </c>
      <c r="G2707" t="s">
        <v>25</v>
      </c>
      <c r="H2707" t="s">
        <v>25</v>
      </c>
      <c r="I2707" t="s">
        <v>8469</v>
      </c>
      <c r="J2707">
        <v>0</v>
      </c>
      <c r="K2707" t="s">
        <v>27</v>
      </c>
      <c r="L2707">
        <v>486906719</v>
      </c>
      <c r="M2707">
        <v>1579817755</v>
      </c>
      <c r="N2707" t="s">
        <v>707</v>
      </c>
      <c r="O2707">
        <v>0</v>
      </c>
      <c r="P2707">
        <v>82500892</v>
      </c>
      <c r="Q2707" t="s">
        <v>8470</v>
      </c>
      <c r="R2707" t="b">
        <v>0</v>
      </c>
      <c r="S2707">
        <v>0</v>
      </c>
      <c r="T2707">
        <v>0</v>
      </c>
    </row>
    <row r="2708" spans="1:20" x14ac:dyDescent="0.25">
      <c r="A2708">
        <v>91</v>
      </c>
      <c r="B2708">
        <v>0</v>
      </c>
      <c r="C2708">
        <v>193</v>
      </c>
      <c r="D2708">
        <v>1</v>
      </c>
      <c r="E2708" t="s">
        <v>8471</v>
      </c>
      <c r="F2708" t="s">
        <v>25</v>
      </c>
      <c r="G2708" t="s">
        <v>25</v>
      </c>
      <c r="H2708" t="s">
        <v>25</v>
      </c>
      <c r="I2708" t="s">
        <v>8472</v>
      </c>
      <c r="J2708">
        <v>0</v>
      </c>
      <c r="K2708" t="s">
        <v>27</v>
      </c>
      <c r="L2708">
        <v>486906719</v>
      </c>
      <c r="M2708">
        <v>1579817754</v>
      </c>
      <c r="N2708" t="s">
        <v>228</v>
      </c>
      <c r="O2708">
        <v>0</v>
      </c>
      <c r="P2708">
        <v>82516984</v>
      </c>
      <c r="Q2708" t="s">
        <v>8473</v>
      </c>
      <c r="R2708" t="b">
        <v>0</v>
      </c>
      <c r="S2708">
        <v>0</v>
      </c>
      <c r="T2708">
        <v>0</v>
      </c>
    </row>
    <row r="2709" spans="1:20" x14ac:dyDescent="0.25">
      <c r="A2709">
        <v>91</v>
      </c>
      <c r="B2709">
        <v>0</v>
      </c>
      <c r="C2709">
        <v>193</v>
      </c>
      <c r="D2709">
        <v>3</v>
      </c>
      <c r="E2709" t="s">
        <v>8474</v>
      </c>
      <c r="F2709" t="s">
        <v>25</v>
      </c>
      <c r="G2709" t="s">
        <v>25</v>
      </c>
      <c r="H2709" t="s">
        <v>25</v>
      </c>
      <c r="I2709" t="s">
        <v>8475</v>
      </c>
      <c r="J2709">
        <v>0</v>
      </c>
      <c r="K2709" t="s">
        <v>27</v>
      </c>
      <c r="L2709">
        <v>486906719</v>
      </c>
      <c r="M2709">
        <v>1579817744</v>
      </c>
      <c r="N2709" t="s">
        <v>776</v>
      </c>
      <c r="O2709">
        <v>0</v>
      </c>
      <c r="P2709">
        <v>82514696</v>
      </c>
      <c r="Q2709" t="s">
        <v>8476</v>
      </c>
      <c r="R2709" t="b">
        <v>0</v>
      </c>
      <c r="S2709">
        <v>0</v>
      </c>
      <c r="T2709">
        <v>0</v>
      </c>
    </row>
    <row r="2710" spans="1:20" x14ac:dyDescent="0.25">
      <c r="A2710">
        <v>91</v>
      </c>
      <c r="B2710">
        <v>0</v>
      </c>
      <c r="C2710">
        <v>193</v>
      </c>
      <c r="D2710">
        <v>3</v>
      </c>
      <c r="E2710" t="s">
        <v>8477</v>
      </c>
      <c r="F2710" t="s">
        <v>25</v>
      </c>
      <c r="G2710" t="s">
        <v>25</v>
      </c>
      <c r="H2710" t="s">
        <v>25</v>
      </c>
      <c r="I2710" t="s">
        <v>8478</v>
      </c>
      <c r="J2710">
        <v>0</v>
      </c>
      <c r="K2710" t="s">
        <v>27</v>
      </c>
      <c r="L2710">
        <v>486906719</v>
      </c>
      <c r="M2710">
        <v>1579817740</v>
      </c>
      <c r="N2710" t="s">
        <v>307</v>
      </c>
      <c r="O2710">
        <v>0</v>
      </c>
      <c r="P2710">
        <v>82512087</v>
      </c>
      <c r="Q2710" t="s">
        <v>8479</v>
      </c>
      <c r="R2710" t="b">
        <v>0</v>
      </c>
      <c r="S2710">
        <v>0</v>
      </c>
      <c r="T2710">
        <v>0</v>
      </c>
    </row>
    <row r="2711" spans="1:20" x14ac:dyDescent="0.25">
      <c r="A2711">
        <v>91</v>
      </c>
      <c r="B2711">
        <v>0</v>
      </c>
      <c r="C2711">
        <v>193</v>
      </c>
      <c r="D2711">
        <v>2</v>
      </c>
      <c r="E2711" t="s">
        <v>8480</v>
      </c>
      <c r="F2711" t="s">
        <v>25</v>
      </c>
      <c r="G2711" t="s">
        <v>25</v>
      </c>
      <c r="H2711" t="s">
        <v>25</v>
      </c>
      <c r="I2711" t="s">
        <v>8481</v>
      </c>
      <c r="J2711">
        <v>0</v>
      </c>
      <c r="K2711" t="s">
        <v>27</v>
      </c>
      <c r="L2711">
        <v>486906719</v>
      </c>
      <c r="M2711">
        <v>1579817737</v>
      </c>
      <c r="N2711" t="s">
        <v>56</v>
      </c>
      <c r="O2711">
        <v>0</v>
      </c>
      <c r="P2711">
        <v>82518335</v>
      </c>
      <c r="Q2711" t="s">
        <v>8482</v>
      </c>
      <c r="R2711" t="b">
        <v>0</v>
      </c>
      <c r="S2711">
        <v>0</v>
      </c>
      <c r="T2711">
        <v>0</v>
      </c>
    </row>
    <row r="2712" spans="1:20" x14ac:dyDescent="0.25">
      <c r="A2712">
        <v>91</v>
      </c>
      <c r="B2712">
        <v>0</v>
      </c>
      <c r="C2712">
        <v>193</v>
      </c>
      <c r="D2712">
        <v>6</v>
      </c>
      <c r="E2712" t="s">
        <v>8483</v>
      </c>
      <c r="F2712" t="s">
        <v>25</v>
      </c>
      <c r="G2712" t="s">
        <v>25</v>
      </c>
      <c r="H2712" t="s">
        <v>25</v>
      </c>
      <c r="I2712" t="s">
        <v>8484</v>
      </c>
      <c r="J2712">
        <v>0</v>
      </c>
      <c r="K2712" t="s">
        <v>27</v>
      </c>
      <c r="L2712">
        <v>486906719</v>
      </c>
      <c r="M2712">
        <v>1579817721</v>
      </c>
      <c r="N2712" t="s">
        <v>507</v>
      </c>
      <c r="O2712">
        <v>0</v>
      </c>
      <c r="P2712">
        <v>82512086</v>
      </c>
      <c r="Q2712" t="s">
        <v>8485</v>
      </c>
      <c r="R2712" t="b">
        <v>0</v>
      </c>
      <c r="S2712">
        <v>0</v>
      </c>
      <c r="T2712">
        <v>0</v>
      </c>
    </row>
    <row r="2713" spans="1:20" x14ac:dyDescent="0.25">
      <c r="A2713">
        <v>91</v>
      </c>
      <c r="B2713">
        <v>0</v>
      </c>
      <c r="C2713">
        <v>193</v>
      </c>
      <c r="D2713">
        <v>0</v>
      </c>
      <c r="E2713" t="s">
        <v>8486</v>
      </c>
      <c r="F2713" t="s">
        <v>25</v>
      </c>
      <c r="G2713" t="s">
        <v>25</v>
      </c>
      <c r="H2713" t="s">
        <v>25</v>
      </c>
      <c r="I2713" t="s">
        <v>8487</v>
      </c>
      <c r="J2713">
        <v>0</v>
      </c>
      <c r="K2713" t="s">
        <v>27</v>
      </c>
      <c r="L2713">
        <v>486906719</v>
      </c>
      <c r="M2713">
        <v>1579817719</v>
      </c>
      <c r="N2713" t="s">
        <v>3518</v>
      </c>
      <c r="O2713">
        <v>0</v>
      </c>
      <c r="P2713">
        <v>82511450</v>
      </c>
      <c r="Q2713" t="s">
        <v>8488</v>
      </c>
      <c r="R2713" t="b">
        <v>0</v>
      </c>
      <c r="S2713">
        <v>0</v>
      </c>
      <c r="T2713">
        <v>0</v>
      </c>
    </row>
    <row r="2714" spans="1:20" x14ac:dyDescent="0.25">
      <c r="A2714">
        <v>91</v>
      </c>
      <c r="B2714">
        <v>0</v>
      </c>
      <c r="C2714">
        <v>193</v>
      </c>
      <c r="D2714">
        <v>2</v>
      </c>
      <c r="E2714" t="s">
        <v>8489</v>
      </c>
      <c r="F2714" t="s">
        <v>25</v>
      </c>
      <c r="G2714" t="s">
        <v>25</v>
      </c>
      <c r="H2714" t="s">
        <v>25</v>
      </c>
      <c r="I2714" t="s">
        <v>8490</v>
      </c>
      <c r="J2714">
        <v>0</v>
      </c>
      <c r="K2714" t="s">
        <v>27</v>
      </c>
      <c r="L2714">
        <v>486906719</v>
      </c>
      <c r="M2714">
        <v>1579817718</v>
      </c>
      <c r="N2714" t="s">
        <v>803</v>
      </c>
      <c r="O2714">
        <v>0</v>
      </c>
      <c r="P2714">
        <v>82516983</v>
      </c>
      <c r="Q2714" t="s">
        <v>8491</v>
      </c>
      <c r="R2714" t="b">
        <v>0</v>
      </c>
      <c r="S2714">
        <v>0</v>
      </c>
      <c r="T2714">
        <v>0</v>
      </c>
    </row>
    <row r="2715" spans="1:20" x14ac:dyDescent="0.25">
      <c r="A2715">
        <v>91</v>
      </c>
      <c r="B2715">
        <v>0</v>
      </c>
      <c r="C2715">
        <v>193</v>
      </c>
      <c r="D2715">
        <v>4</v>
      </c>
      <c r="E2715" t="s">
        <v>8492</v>
      </c>
      <c r="F2715" t="s">
        <v>25</v>
      </c>
      <c r="G2715" t="s">
        <v>25</v>
      </c>
      <c r="H2715" t="s">
        <v>25</v>
      </c>
      <c r="I2715" t="s">
        <v>8493</v>
      </c>
      <c r="J2715">
        <v>0</v>
      </c>
      <c r="K2715" t="s">
        <v>27</v>
      </c>
      <c r="L2715">
        <v>486906719</v>
      </c>
      <c r="M2715">
        <v>1579817681</v>
      </c>
      <c r="N2715" t="s">
        <v>188</v>
      </c>
      <c r="O2715">
        <v>0</v>
      </c>
      <c r="P2715">
        <v>82514690</v>
      </c>
      <c r="Q2715" t="s">
        <v>8494</v>
      </c>
      <c r="R2715" t="b">
        <v>0</v>
      </c>
      <c r="S2715">
        <v>0</v>
      </c>
      <c r="T2715">
        <v>0</v>
      </c>
    </row>
    <row r="2716" spans="1:20" x14ac:dyDescent="0.25">
      <c r="A2716">
        <v>91</v>
      </c>
      <c r="B2716">
        <v>0</v>
      </c>
      <c r="C2716">
        <v>193</v>
      </c>
      <c r="D2716">
        <v>8</v>
      </c>
      <c r="E2716" t="s">
        <v>8495</v>
      </c>
      <c r="F2716" t="s">
        <v>25</v>
      </c>
      <c r="G2716" t="s">
        <v>25</v>
      </c>
      <c r="H2716" t="s">
        <v>25</v>
      </c>
      <c r="I2716" t="s">
        <v>8496</v>
      </c>
      <c r="J2716">
        <v>0</v>
      </c>
      <c r="K2716" t="s">
        <v>27</v>
      </c>
      <c r="L2716">
        <v>486906719</v>
      </c>
      <c r="M2716">
        <v>1579817674</v>
      </c>
      <c r="N2716" t="s">
        <v>592</v>
      </c>
      <c r="O2716">
        <v>0</v>
      </c>
      <c r="P2716">
        <v>82512084</v>
      </c>
      <c r="Q2716" t="s">
        <v>8497</v>
      </c>
      <c r="R2716" t="b">
        <v>0</v>
      </c>
      <c r="S2716">
        <v>0</v>
      </c>
      <c r="T2716">
        <v>0</v>
      </c>
    </row>
    <row r="2717" spans="1:20" x14ac:dyDescent="0.25">
      <c r="A2717">
        <v>91</v>
      </c>
      <c r="B2717">
        <v>0</v>
      </c>
      <c r="C2717">
        <v>193</v>
      </c>
      <c r="D2717">
        <v>7</v>
      </c>
      <c r="E2717" t="s">
        <v>8498</v>
      </c>
      <c r="F2717" t="s">
        <v>25</v>
      </c>
      <c r="G2717" t="s">
        <v>25</v>
      </c>
      <c r="H2717" t="s">
        <v>25</v>
      </c>
      <c r="I2717" t="s">
        <v>8499</v>
      </c>
      <c r="J2717">
        <v>0</v>
      </c>
      <c r="K2717" t="s">
        <v>27</v>
      </c>
      <c r="L2717">
        <v>486906719</v>
      </c>
      <c r="M2717">
        <v>1579817664</v>
      </c>
      <c r="N2717" t="s">
        <v>142</v>
      </c>
      <c r="O2717">
        <v>0</v>
      </c>
      <c r="P2717">
        <v>82518334</v>
      </c>
      <c r="Q2717" t="s">
        <v>8500</v>
      </c>
      <c r="R2717" t="b">
        <v>0</v>
      </c>
      <c r="S2717">
        <v>0</v>
      </c>
      <c r="T2717">
        <v>0</v>
      </c>
    </row>
    <row r="2718" spans="1:20" x14ac:dyDescent="0.25">
      <c r="A2718">
        <v>91</v>
      </c>
      <c r="B2718">
        <v>0</v>
      </c>
      <c r="C2718">
        <v>193</v>
      </c>
      <c r="D2718">
        <v>4</v>
      </c>
      <c r="E2718" t="s">
        <v>8501</v>
      </c>
      <c r="F2718" t="s">
        <v>25</v>
      </c>
      <c r="G2718" t="s">
        <v>25</v>
      </c>
      <c r="H2718" t="s">
        <v>25</v>
      </c>
      <c r="I2718" t="s">
        <v>8502</v>
      </c>
      <c r="J2718">
        <v>0</v>
      </c>
      <c r="K2718" t="s">
        <v>27</v>
      </c>
      <c r="L2718">
        <v>486906719</v>
      </c>
      <c r="M2718">
        <v>1579817660</v>
      </c>
      <c r="N2718" t="s">
        <v>3262</v>
      </c>
      <c r="O2718">
        <v>0</v>
      </c>
      <c r="P2718">
        <v>82506192</v>
      </c>
      <c r="Q2718" t="s">
        <v>8503</v>
      </c>
      <c r="R2718" t="b">
        <v>0</v>
      </c>
      <c r="S2718">
        <v>0</v>
      </c>
      <c r="T2718">
        <v>0</v>
      </c>
    </row>
    <row r="2719" spans="1:20" x14ac:dyDescent="0.25">
      <c r="A2719">
        <v>91</v>
      </c>
      <c r="B2719">
        <v>0</v>
      </c>
      <c r="C2719">
        <v>193</v>
      </c>
      <c r="D2719">
        <v>7</v>
      </c>
      <c r="E2719" t="s">
        <v>8504</v>
      </c>
      <c r="F2719" t="s">
        <v>25</v>
      </c>
      <c r="G2719" t="s">
        <v>25</v>
      </c>
      <c r="H2719" t="s">
        <v>25</v>
      </c>
      <c r="I2719" t="s">
        <v>8505</v>
      </c>
      <c r="J2719">
        <v>0</v>
      </c>
      <c r="K2719" t="s">
        <v>27</v>
      </c>
      <c r="L2719">
        <v>486906719</v>
      </c>
      <c r="M2719">
        <v>1579817658</v>
      </c>
      <c r="N2719" t="s">
        <v>8506</v>
      </c>
      <c r="O2719">
        <v>0</v>
      </c>
      <c r="P2719">
        <v>82516981</v>
      </c>
      <c r="Q2719" t="s">
        <v>8507</v>
      </c>
      <c r="R2719" t="b">
        <v>0</v>
      </c>
      <c r="S2719">
        <v>0</v>
      </c>
      <c r="T2719">
        <v>0</v>
      </c>
    </row>
    <row r="2720" spans="1:20" x14ac:dyDescent="0.25">
      <c r="A2720">
        <v>91</v>
      </c>
      <c r="B2720">
        <v>0</v>
      </c>
      <c r="C2720">
        <v>193</v>
      </c>
      <c r="D2720">
        <v>4</v>
      </c>
      <c r="E2720" t="s">
        <v>8508</v>
      </c>
      <c r="F2720" t="s">
        <v>25</v>
      </c>
      <c r="G2720" t="s">
        <v>25</v>
      </c>
      <c r="H2720" t="s">
        <v>25</v>
      </c>
      <c r="I2720" t="s">
        <v>8509</v>
      </c>
      <c r="J2720">
        <v>0</v>
      </c>
      <c r="K2720" t="s">
        <v>27</v>
      </c>
      <c r="L2720">
        <v>486906719</v>
      </c>
      <c r="M2720">
        <v>1579817652</v>
      </c>
      <c r="N2720" t="s">
        <v>592</v>
      </c>
      <c r="O2720">
        <v>0</v>
      </c>
      <c r="P2720">
        <v>82514687</v>
      </c>
      <c r="Q2720" t="s">
        <v>8510</v>
      </c>
      <c r="R2720" t="b">
        <v>0</v>
      </c>
      <c r="S2720">
        <v>0</v>
      </c>
      <c r="T2720">
        <v>0</v>
      </c>
    </row>
    <row r="2721" spans="1:20" x14ac:dyDescent="0.25">
      <c r="A2721">
        <v>91</v>
      </c>
      <c r="B2721">
        <v>0</v>
      </c>
      <c r="C2721">
        <v>193</v>
      </c>
      <c r="D2721">
        <v>3</v>
      </c>
      <c r="E2721" t="s">
        <v>8511</v>
      </c>
      <c r="F2721" t="s">
        <v>25</v>
      </c>
      <c r="G2721" t="s">
        <v>25</v>
      </c>
      <c r="H2721" t="s">
        <v>25</v>
      </c>
      <c r="I2721" t="s">
        <v>8512</v>
      </c>
      <c r="J2721">
        <v>0</v>
      </c>
      <c r="K2721" t="s">
        <v>27</v>
      </c>
      <c r="L2721">
        <v>486906719</v>
      </c>
      <c r="M2721">
        <v>1579817643</v>
      </c>
      <c r="N2721" t="s">
        <v>1098</v>
      </c>
      <c r="O2721">
        <v>0</v>
      </c>
      <c r="P2721">
        <v>82512079</v>
      </c>
      <c r="Q2721" t="s">
        <v>8513</v>
      </c>
      <c r="R2721" t="b">
        <v>0</v>
      </c>
      <c r="S2721">
        <v>0</v>
      </c>
      <c r="T2721">
        <v>0</v>
      </c>
    </row>
    <row r="2722" spans="1:20" x14ac:dyDescent="0.25">
      <c r="A2722">
        <v>91</v>
      </c>
      <c r="B2722">
        <v>0</v>
      </c>
      <c r="C2722">
        <v>193</v>
      </c>
      <c r="D2722">
        <v>3</v>
      </c>
      <c r="E2722" t="s">
        <v>8514</v>
      </c>
      <c r="F2722" t="s">
        <v>25</v>
      </c>
      <c r="G2722" t="s">
        <v>25</v>
      </c>
      <c r="H2722" t="s">
        <v>25</v>
      </c>
      <c r="I2722" t="s">
        <v>8515</v>
      </c>
      <c r="J2722">
        <v>0</v>
      </c>
      <c r="K2722" t="s">
        <v>27</v>
      </c>
      <c r="L2722">
        <v>486906719</v>
      </c>
      <c r="M2722">
        <v>1579817618</v>
      </c>
      <c r="N2722" t="s">
        <v>419</v>
      </c>
      <c r="O2722">
        <v>0</v>
      </c>
      <c r="P2722">
        <v>82506060</v>
      </c>
      <c r="Q2722" t="s">
        <v>8516</v>
      </c>
      <c r="R2722" t="b">
        <v>0</v>
      </c>
      <c r="S2722">
        <v>0</v>
      </c>
      <c r="T2722">
        <v>0</v>
      </c>
    </row>
    <row r="2723" spans="1:20" x14ac:dyDescent="0.25">
      <c r="A2723">
        <v>91</v>
      </c>
      <c r="B2723">
        <v>0</v>
      </c>
      <c r="C2723">
        <v>193</v>
      </c>
      <c r="D2723">
        <v>4</v>
      </c>
      <c r="E2723" t="s">
        <v>8517</v>
      </c>
      <c r="F2723" t="s">
        <v>25</v>
      </c>
      <c r="G2723" t="s">
        <v>25</v>
      </c>
      <c r="H2723" t="s">
        <v>25</v>
      </c>
      <c r="I2723" t="s">
        <v>8518</v>
      </c>
      <c r="J2723">
        <v>0</v>
      </c>
      <c r="K2723" t="s">
        <v>27</v>
      </c>
      <c r="L2723">
        <v>486906719</v>
      </c>
      <c r="M2723">
        <v>1579817608</v>
      </c>
      <c r="N2723" t="s">
        <v>290</v>
      </c>
      <c r="O2723">
        <v>0</v>
      </c>
      <c r="P2723">
        <v>82518333</v>
      </c>
      <c r="Q2723" t="s">
        <v>8519</v>
      </c>
      <c r="R2723" t="b">
        <v>0</v>
      </c>
      <c r="S2723">
        <v>0</v>
      </c>
      <c r="T2723">
        <v>0</v>
      </c>
    </row>
    <row r="2724" spans="1:20" x14ac:dyDescent="0.25">
      <c r="A2724">
        <v>91</v>
      </c>
      <c r="B2724">
        <v>0</v>
      </c>
      <c r="C2724">
        <v>193</v>
      </c>
      <c r="D2724">
        <v>2</v>
      </c>
      <c r="E2724" t="s">
        <v>8520</v>
      </c>
      <c r="F2724" t="s">
        <v>25</v>
      </c>
      <c r="G2724" t="s">
        <v>25</v>
      </c>
      <c r="H2724" t="s">
        <v>25</v>
      </c>
      <c r="I2724" t="s">
        <v>8521</v>
      </c>
      <c r="J2724">
        <v>0</v>
      </c>
      <c r="K2724" t="s">
        <v>27</v>
      </c>
      <c r="L2724">
        <v>486906719</v>
      </c>
      <c r="M2724">
        <v>1579817605</v>
      </c>
      <c r="N2724" t="s">
        <v>1215</v>
      </c>
      <c r="O2724">
        <v>0</v>
      </c>
      <c r="P2724">
        <v>82516977</v>
      </c>
      <c r="Q2724" t="s">
        <v>8522</v>
      </c>
      <c r="R2724" t="b">
        <v>0</v>
      </c>
      <c r="S2724">
        <v>0</v>
      </c>
      <c r="T2724">
        <v>0</v>
      </c>
    </row>
    <row r="2725" spans="1:20" x14ac:dyDescent="0.25">
      <c r="A2725">
        <v>91</v>
      </c>
      <c r="B2725">
        <v>0</v>
      </c>
      <c r="C2725">
        <v>193</v>
      </c>
      <c r="D2725">
        <v>1</v>
      </c>
      <c r="E2725" t="s">
        <v>8523</v>
      </c>
      <c r="F2725" t="s">
        <v>25</v>
      </c>
      <c r="G2725" t="s">
        <v>25</v>
      </c>
      <c r="H2725" t="s">
        <v>25</v>
      </c>
      <c r="I2725" t="s">
        <v>8524</v>
      </c>
      <c r="J2725">
        <v>0</v>
      </c>
      <c r="K2725" t="s">
        <v>27</v>
      </c>
      <c r="L2725">
        <v>486906719</v>
      </c>
      <c r="M2725">
        <v>1579817590</v>
      </c>
      <c r="N2725" t="s">
        <v>558</v>
      </c>
      <c r="O2725">
        <v>0</v>
      </c>
      <c r="P2725">
        <v>82514679</v>
      </c>
      <c r="Q2725" t="s">
        <v>8525</v>
      </c>
      <c r="R2725" t="b">
        <v>0</v>
      </c>
      <c r="S2725">
        <v>0</v>
      </c>
      <c r="T2725">
        <v>0</v>
      </c>
    </row>
    <row r="2726" spans="1:20" x14ac:dyDescent="0.25">
      <c r="A2726">
        <v>91</v>
      </c>
      <c r="B2726">
        <v>0</v>
      </c>
      <c r="C2726">
        <v>193</v>
      </c>
      <c r="D2726">
        <v>5</v>
      </c>
      <c r="E2726" t="s">
        <v>8526</v>
      </c>
      <c r="F2726" t="s">
        <v>25</v>
      </c>
      <c r="G2726" t="s">
        <v>25</v>
      </c>
      <c r="H2726" t="s">
        <v>25</v>
      </c>
      <c r="I2726" t="s">
        <v>8527</v>
      </c>
      <c r="J2726">
        <v>0</v>
      </c>
      <c r="K2726" t="s">
        <v>27</v>
      </c>
      <c r="L2726">
        <v>486906719</v>
      </c>
      <c r="M2726">
        <v>1579817581</v>
      </c>
      <c r="N2726" t="s">
        <v>2100</v>
      </c>
      <c r="O2726">
        <v>0</v>
      </c>
      <c r="P2726">
        <v>82505992</v>
      </c>
      <c r="Q2726" t="s">
        <v>8528</v>
      </c>
      <c r="R2726" t="b">
        <v>0</v>
      </c>
      <c r="S2726">
        <v>0</v>
      </c>
      <c r="T2726">
        <v>0</v>
      </c>
    </row>
    <row r="2727" spans="1:20" x14ac:dyDescent="0.25">
      <c r="A2727">
        <v>91</v>
      </c>
      <c r="B2727">
        <v>0</v>
      </c>
      <c r="C2727">
        <v>193</v>
      </c>
      <c r="D2727">
        <v>5</v>
      </c>
      <c r="E2727" t="s">
        <v>8529</v>
      </c>
      <c r="F2727" t="s">
        <v>25</v>
      </c>
      <c r="G2727" t="s">
        <v>25</v>
      </c>
      <c r="H2727" t="s">
        <v>25</v>
      </c>
      <c r="I2727" t="s">
        <v>8530</v>
      </c>
      <c r="J2727">
        <v>0</v>
      </c>
      <c r="K2727" t="s">
        <v>27</v>
      </c>
      <c r="L2727">
        <v>486906719</v>
      </c>
      <c r="M2727">
        <v>1579817555</v>
      </c>
      <c r="N2727" t="s">
        <v>3223</v>
      </c>
      <c r="O2727">
        <v>0</v>
      </c>
      <c r="P2727">
        <v>82516976</v>
      </c>
      <c r="Q2727" t="s">
        <v>8531</v>
      </c>
      <c r="R2727" t="b">
        <v>0</v>
      </c>
      <c r="S2727">
        <v>0</v>
      </c>
      <c r="T2727">
        <v>0</v>
      </c>
    </row>
    <row r="2728" spans="1:20" x14ac:dyDescent="0.25">
      <c r="A2728">
        <v>91</v>
      </c>
      <c r="B2728">
        <v>0</v>
      </c>
      <c r="C2728">
        <v>193</v>
      </c>
      <c r="D2728">
        <v>1</v>
      </c>
      <c r="E2728" t="s">
        <v>8532</v>
      </c>
      <c r="F2728" t="s">
        <v>25</v>
      </c>
      <c r="G2728" t="s">
        <v>25</v>
      </c>
      <c r="H2728" t="s">
        <v>25</v>
      </c>
      <c r="I2728" t="s">
        <v>8533</v>
      </c>
      <c r="J2728">
        <v>0</v>
      </c>
      <c r="K2728" t="s">
        <v>27</v>
      </c>
      <c r="L2728">
        <v>486906719</v>
      </c>
      <c r="M2728">
        <v>1579817553</v>
      </c>
      <c r="N2728" t="s">
        <v>282</v>
      </c>
      <c r="O2728">
        <v>0</v>
      </c>
      <c r="P2728">
        <v>82518332</v>
      </c>
      <c r="Q2728" t="s">
        <v>8534</v>
      </c>
      <c r="R2728" t="b">
        <v>0</v>
      </c>
      <c r="S2728">
        <v>0</v>
      </c>
      <c r="T2728">
        <v>0</v>
      </c>
    </row>
    <row r="2729" spans="1:20" x14ac:dyDescent="0.25">
      <c r="A2729">
        <v>91</v>
      </c>
      <c r="B2729">
        <v>0</v>
      </c>
      <c r="C2729">
        <v>193</v>
      </c>
      <c r="D2729">
        <v>0</v>
      </c>
      <c r="E2729" t="s">
        <v>8535</v>
      </c>
      <c r="F2729" t="s">
        <v>25</v>
      </c>
      <c r="G2729" t="s">
        <v>25</v>
      </c>
      <c r="H2729" t="s">
        <v>25</v>
      </c>
      <c r="I2729" t="s">
        <v>8536</v>
      </c>
      <c r="J2729">
        <v>0</v>
      </c>
      <c r="K2729" t="s">
        <v>27</v>
      </c>
      <c r="L2729">
        <v>486906719</v>
      </c>
      <c r="M2729">
        <v>1579817548</v>
      </c>
      <c r="N2729" t="s">
        <v>462</v>
      </c>
      <c r="O2729">
        <v>0</v>
      </c>
      <c r="P2729">
        <v>82514676</v>
      </c>
      <c r="Q2729" t="s">
        <v>8537</v>
      </c>
      <c r="R2729" t="b">
        <v>0</v>
      </c>
      <c r="S2729">
        <v>0</v>
      </c>
      <c r="T2729">
        <v>0</v>
      </c>
    </row>
    <row r="2730" spans="1:20" x14ac:dyDescent="0.25">
      <c r="A2730">
        <v>91</v>
      </c>
      <c r="B2730">
        <v>0</v>
      </c>
      <c r="C2730">
        <v>193</v>
      </c>
      <c r="D2730">
        <v>6</v>
      </c>
      <c r="E2730" t="s">
        <v>8538</v>
      </c>
      <c r="F2730" t="s">
        <v>25</v>
      </c>
      <c r="G2730" t="s">
        <v>25</v>
      </c>
      <c r="H2730" t="s">
        <v>25</v>
      </c>
      <c r="I2730" t="s">
        <v>8539</v>
      </c>
      <c r="J2730">
        <v>0</v>
      </c>
      <c r="K2730" t="s">
        <v>27</v>
      </c>
      <c r="L2730">
        <v>486906719</v>
      </c>
      <c r="M2730">
        <v>1579817546</v>
      </c>
      <c r="N2730" t="s">
        <v>84</v>
      </c>
      <c r="O2730">
        <v>0</v>
      </c>
      <c r="P2730">
        <v>82505903</v>
      </c>
      <c r="Q2730" t="s">
        <v>8540</v>
      </c>
      <c r="R2730" t="b">
        <v>0</v>
      </c>
      <c r="S2730">
        <v>0</v>
      </c>
      <c r="T2730">
        <v>0</v>
      </c>
    </row>
    <row r="2731" spans="1:20" x14ac:dyDescent="0.25">
      <c r="A2731">
        <v>91</v>
      </c>
      <c r="B2731">
        <v>0</v>
      </c>
      <c r="C2731">
        <v>193</v>
      </c>
      <c r="D2731">
        <v>7</v>
      </c>
      <c r="E2731" t="s">
        <v>8541</v>
      </c>
      <c r="F2731" t="s">
        <v>25</v>
      </c>
      <c r="G2731" t="s">
        <v>25</v>
      </c>
      <c r="H2731" t="s">
        <v>25</v>
      </c>
      <c r="I2731" t="s">
        <v>8542</v>
      </c>
      <c r="J2731">
        <v>0</v>
      </c>
      <c r="K2731" t="s">
        <v>27</v>
      </c>
      <c r="L2731">
        <v>486906719</v>
      </c>
      <c r="M2731">
        <v>1579817515</v>
      </c>
      <c r="N2731" t="s">
        <v>1804</v>
      </c>
      <c r="O2731">
        <v>0</v>
      </c>
      <c r="P2731">
        <v>82512077</v>
      </c>
      <c r="Q2731" t="s">
        <v>8543</v>
      </c>
      <c r="R2731" t="b">
        <v>0</v>
      </c>
      <c r="S2731">
        <v>0</v>
      </c>
      <c r="T2731">
        <v>0</v>
      </c>
    </row>
    <row r="2732" spans="1:20" x14ac:dyDescent="0.25">
      <c r="A2732">
        <v>92</v>
      </c>
      <c r="B2732">
        <v>0</v>
      </c>
      <c r="C2732">
        <v>193</v>
      </c>
      <c r="D2732">
        <v>4</v>
      </c>
      <c r="E2732" t="s">
        <v>8544</v>
      </c>
      <c r="F2732" t="s">
        <v>25</v>
      </c>
      <c r="G2732" t="s">
        <v>25</v>
      </c>
      <c r="H2732" t="s">
        <v>25</v>
      </c>
      <c r="I2732" t="s">
        <v>8545</v>
      </c>
      <c r="J2732">
        <v>0</v>
      </c>
      <c r="K2732" t="s">
        <v>27</v>
      </c>
      <c r="L2732">
        <v>486906719</v>
      </c>
      <c r="M2732">
        <v>1579817510</v>
      </c>
      <c r="N2732" t="s">
        <v>266</v>
      </c>
      <c r="O2732">
        <v>0</v>
      </c>
      <c r="P2732">
        <v>82505881</v>
      </c>
      <c r="Q2732" t="s">
        <v>8546</v>
      </c>
      <c r="R2732" t="b">
        <v>0</v>
      </c>
      <c r="S2732">
        <v>0</v>
      </c>
      <c r="T2732">
        <v>0</v>
      </c>
    </row>
    <row r="2733" spans="1:20" x14ac:dyDescent="0.25">
      <c r="A2733">
        <v>92</v>
      </c>
      <c r="B2733">
        <v>0</v>
      </c>
      <c r="C2733">
        <v>193</v>
      </c>
      <c r="D2733">
        <v>3</v>
      </c>
      <c r="E2733" t="s">
        <v>8547</v>
      </c>
      <c r="F2733" t="s">
        <v>25</v>
      </c>
      <c r="G2733" t="s">
        <v>25</v>
      </c>
      <c r="H2733" t="s">
        <v>25</v>
      </c>
      <c r="I2733" t="s">
        <v>8548</v>
      </c>
      <c r="J2733">
        <v>0</v>
      </c>
      <c r="K2733" t="s">
        <v>27</v>
      </c>
      <c r="L2733">
        <v>486906719</v>
      </c>
      <c r="M2733">
        <v>1579817509</v>
      </c>
      <c r="N2733" t="s">
        <v>290</v>
      </c>
      <c r="O2733">
        <v>0</v>
      </c>
      <c r="P2733">
        <v>82514673</v>
      </c>
      <c r="Q2733" t="s">
        <v>8549</v>
      </c>
      <c r="R2733" t="b">
        <v>0</v>
      </c>
      <c r="S2733">
        <v>0</v>
      </c>
      <c r="T2733">
        <v>0</v>
      </c>
    </row>
    <row r="2734" spans="1:20" x14ac:dyDescent="0.25">
      <c r="A2734">
        <v>92</v>
      </c>
      <c r="B2734">
        <v>0</v>
      </c>
      <c r="C2734">
        <v>193</v>
      </c>
      <c r="D2734">
        <v>4</v>
      </c>
      <c r="E2734" t="s">
        <v>8550</v>
      </c>
      <c r="F2734" t="s">
        <v>25</v>
      </c>
      <c r="G2734" t="s">
        <v>25</v>
      </c>
      <c r="H2734" t="s">
        <v>25</v>
      </c>
      <c r="I2734" t="s">
        <v>8551</v>
      </c>
      <c r="J2734">
        <v>0</v>
      </c>
      <c r="K2734" t="s">
        <v>27</v>
      </c>
      <c r="L2734">
        <v>486906719</v>
      </c>
      <c r="M2734">
        <v>1579817491</v>
      </c>
      <c r="N2734" t="s">
        <v>2826</v>
      </c>
      <c r="O2734">
        <v>0</v>
      </c>
      <c r="P2734">
        <v>82512074</v>
      </c>
      <c r="Q2734" t="s">
        <v>8552</v>
      </c>
      <c r="R2734" t="b">
        <v>0</v>
      </c>
      <c r="S2734">
        <v>0</v>
      </c>
      <c r="T2734">
        <v>0</v>
      </c>
    </row>
    <row r="2735" spans="1:20" x14ac:dyDescent="0.25">
      <c r="A2735">
        <v>92</v>
      </c>
      <c r="B2735">
        <v>0</v>
      </c>
      <c r="C2735">
        <v>193</v>
      </c>
      <c r="D2735">
        <v>5</v>
      </c>
      <c r="E2735" t="s">
        <v>8553</v>
      </c>
      <c r="F2735" t="s">
        <v>25</v>
      </c>
      <c r="G2735" t="s">
        <v>25</v>
      </c>
      <c r="H2735" t="s">
        <v>25</v>
      </c>
      <c r="I2735" t="s">
        <v>8554</v>
      </c>
      <c r="J2735">
        <v>0</v>
      </c>
      <c r="K2735" t="s">
        <v>27</v>
      </c>
      <c r="L2735">
        <v>486906719</v>
      </c>
      <c r="M2735">
        <v>1579817476</v>
      </c>
      <c r="N2735" t="s">
        <v>110</v>
      </c>
      <c r="O2735">
        <v>0</v>
      </c>
      <c r="P2735">
        <v>82505882</v>
      </c>
      <c r="Q2735" t="s">
        <v>8555</v>
      </c>
      <c r="R2735" t="b">
        <v>0</v>
      </c>
      <c r="S2735">
        <v>0</v>
      </c>
      <c r="T2735">
        <v>0</v>
      </c>
    </row>
    <row r="2736" spans="1:20" x14ac:dyDescent="0.25">
      <c r="A2736">
        <v>92</v>
      </c>
      <c r="B2736">
        <v>0</v>
      </c>
      <c r="C2736">
        <v>193</v>
      </c>
      <c r="D2736">
        <v>0</v>
      </c>
      <c r="E2736" t="s">
        <v>8556</v>
      </c>
      <c r="F2736" t="s">
        <v>25</v>
      </c>
      <c r="G2736" t="s">
        <v>25</v>
      </c>
      <c r="H2736" t="s">
        <v>25</v>
      </c>
      <c r="I2736" t="s">
        <v>8557</v>
      </c>
      <c r="J2736">
        <v>0</v>
      </c>
      <c r="K2736" t="s">
        <v>27</v>
      </c>
      <c r="L2736">
        <v>486906719</v>
      </c>
      <c r="M2736">
        <v>1579817457</v>
      </c>
      <c r="N2736" t="s">
        <v>751</v>
      </c>
      <c r="O2736">
        <v>0</v>
      </c>
      <c r="P2736">
        <v>82500851</v>
      </c>
      <c r="Q2736" t="s">
        <v>8558</v>
      </c>
      <c r="R2736" t="b">
        <v>0</v>
      </c>
      <c r="S2736">
        <v>0</v>
      </c>
      <c r="T2736">
        <v>0</v>
      </c>
    </row>
    <row r="2737" spans="1:20" x14ac:dyDescent="0.25">
      <c r="A2737">
        <v>92</v>
      </c>
      <c r="B2737">
        <v>0</v>
      </c>
      <c r="C2737">
        <v>193</v>
      </c>
      <c r="D2737">
        <v>1</v>
      </c>
      <c r="E2737" t="s">
        <v>8559</v>
      </c>
      <c r="F2737" t="s">
        <v>25</v>
      </c>
      <c r="G2737" t="s">
        <v>25</v>
      </c>
      <c r="H2737" t="s">
        <v>25</v>
      </c>
      <c r="I2737" t="s">
        <v>8560</v>
      </c>
      <c r="J2737">
        <v>0</v>
      </c>
      <c r="K2737" t="s">
        <v>27</v>
      </c>
      <c r="L2737">
        <v>486906719</v>
      </c>
      <c r="M2737">
        <v>1579817440</v>
      </c>
      <c r="N2737" t="s">
        <v>829</v>
      </c>
      <c r="O2737">
        <v>0</v>
      </c>
      <c r="P2737">
        <v>82505837</v>
      </c>
      <c r="Q2737" t="s">
        <v>8561</v>
      </c>
      <c r="R2737" t="b">
        <v>0</v>
      </c>
      <c r="S2737">
        <v>0</v>
      </c>
      <c r="T2737">
        <v>0</v>
      </c>
    </row>
    <row r="2738" spans="1:20" x14ac:dyDescent="0.25">
      <c r="A2738">
        <v>92</v>
      </c>
      <c r="B2738">
        <v>0</v>
      </c>
      <c r="C2738">
        <v>193</v>
      </c>
      <c r="D2738">
        <v>6</v>
      </c>
      <c r="E2738" t="s">
        <v>8562</v>
      </c>
      <c r="F2738" t="s">
        <v>25</v>
      </c>
      <c r="G2738" t="s">
        <v>25</v>
      </c>
      <c r="H2738" t="s">
        <v>25</v>
      </c>
      <c r="I2738" t="s">
        <v>8563</v>
      </c>
      <c r="J2738">
        <v>0</v>
      </c>
      <c r="K2738" t="s">
        <v>27</v>
      </c>
      <c r="L2738">
        <v>486906719</v>
      </c>
      <c r="M2738">
        <v>1579817432</v>
      </c>
      <c r="N2738" t="s">
        <v>794</v>
      </c>
      <c r="O2738">
        <v>0</v>
      </c>
      <c r="P2738">
        <v>82516975</v>
      </c>
      <c r="Q2738" t="s">
        <v>8564</v>
      </c>
      <c r="R2738" t="b">
        <v>0</v>
      </c>
      <c r="S2738">
        <v>0</v>
      </c>
      <c r="T2738">
        <v>0</v>
      </c>
    </row>
    <row r="2739" spans="1:20" x14ac:dyDescent="0.25">
      <c r="A2739">
        <v>92</v>
      </c>
      <c r="B2739">
        <v>0</v>
      </c>
      <c r="C2739">
        <v>193</v>
      </c>
      <c r="D2739">
        <v>2</v>
      </c>
      <c r="E2739" t="s">
        <v>8565</v>
      </c>
      <c r="F2739" t="s">
        <v>25</v>
      </c>
      <c r="G2739" t="s">
        <v>25</v>
      </c>
      <c r="H2739" t="s">
        <v>25</v>
      </c>
      <c r="I2739" t="s">
        <v>8566</v>
      </c>
      <c r="J2739">
        <v>0</v>
      </c>
      <c r="K2739" t="s">
        <v>27</v>
      </c>
      <c r="L2739">
        <v>486906719</v>
      </c>
      <c r="M2739">
        <v>1579817413</v>
      </c>
      <c r="N2739" t="s">
        <v>40</v>
      </c>
      <c r="O2739">
        <v>0</v>
      </c>
      <c r="P2739">
        <v>82512073</v>
      </c>
      <c r="Q2739" t="s">
        <v>8567</v>
      </c>
      <c r="R2739" t="b">
        <v>0</v>
      </c>
      <c r="S2739">
        <v>0</v>
      </c>
      <c r="T2739">
        <v>0</v>
      </c>
    </row>
    <row r="2740" spans="1:20" x14ac:dyDescent="0.25">
      <c r="A2740">
        <v>92</v>
      </c>
      <c r="B2740">
        <v>0</v>
      </c>
      <c r="C2740">
        <v>193</v>
      </c>
      <c r="D2740">
        <v>1</v>
      </c>
      <c r="E2740" t="s">
        <v>8568</v>
      </c>
      <c r="F2740" t="s">
        <v>25</v>
      </c>
      <c r="G2740" t="s">
        <v>25</v>
      </c>
      <c r="H2740" t="s">
        <v>25</v>
      </c>
      <c r="I2740" t="s">
        <v>8569</v>
      </c>
      <c r="J2740">
        <v>0</v>
      </c>
      <c r="K2740" t="s">
        <v>27</v>
      </c>
      <c r="L2740">
        <v>486906719</v>
      </c>
      <c r="M2740">
        <v>1579817392</v>
      </c>
      <c r="N2740" t="s">
        <v>1687</v>
      </c>
      <c r="O2740">
        <v>0</v>
      </c>
      <c r="P2740">
        <v>82516974</v>
      </c>
      <c r="Q2740" t="s">
        <v>8570</v>
      </c>
      <c r="R2740" t="b">
        <v>0</v>
      </c>
      <c r="S2740">
        <v>0</v>
      </c>
      <c r="T2740">
        <v>0</v>
      </c>
    </row>
    <row r="2741" spans="1:20" x14ac:dyDescent="0.25">
      <c r="A2741">
        <v>92</v>
      </c>
      <c r="B2741">
        <v>0</v>
      </c>
      <c r="C2741">
        <v>193</v>
      </c>
      <c r="D2741">
        <v>1</v>
      </c>
      <c r="E2741" t="s">
        <v>8571</v>
      </c>
      <c r="F2741" t="s">
        <v>25</v>
      </c>
      <c r="G2741" t="s">
        <v>25</v>
      </c>
      <c r="H2741" t="s">
        <v>25</v>
      </c>
      <c r="I2741" t="s">
        <v>8572</v>
      </c>
      <c r="J2741">
        <v>0</v>
      </c>
      <c r="K2741" t="s">
        <v>27</v>
      </c>
      <c r="L2741">
        <v>486906719</v>
      </c>
      <c r="M2741">
        <v>1579817388</v>
      </c>
      <c r="N2741" t="s">
        <v>266</v>
      </c>
      <c r="O2741">
        <v>0</v>
      </c>
      <c r="P2741">
        <v>82500842</v>
      </c>
      <c r="Q2741" t="s">
        <v>8573</v>
      </c>
      <c r="R2741" t="b">
        <v>0</v>
      </c>
      <c r="S2741">
        <v>0</v>
      </c>
      <c r="T2741">
        <v>0</v>
      </c>
    </row>
    <row r="2742" spans="1:20" x14ac:dyDescent="0.25">
      <c r="A2742">
        <v>92</v>
      </c>
      <c r="B2742">
        <v>0</v>
      </c>
      <c r="C2742">
        <v>193</v>
      </c>
      <c r="D2742">
        <v>3</v>
      </c>
      <c r="E2742" t="s">
        <v>8574</v>
      </c>
      <c r="F2742" t="s">
        <v>25</v>
      </c>
      <c r="G2742" t="s">
        <v>25</v>
      </c>
      <c r="H2742" t="s">
        <v>25</v>
      </c>
      <c r="I2742" t="s">
        <v>8575</v>
      </c>
      <c r="J2742">
        <v>0</v>
      </c>
      <c r="K2742" t="s">
        <v>27</v>
      </c>
      <c r="L2742">
        <v>486906719</v>
      </c>
      <c r="M2742">
        <v>1579817377</v>
      </c>
      <c r="N2742" t="s">
        <v>829</v>
      </c>
      <c r="O2742">
        <v>0</v>
      </c>
      <c r="P2742">
        <v>82505826</v>
      </c>
      <c r="Q2742" t="s">
        <v>8576</v>
      </c>
      <c r="R2742" t="b">
        <v>0</v>
      </c>
      <c r="S2742">
        <v>0</v>
      </c>
      <c r="T2742">
        <v>0</v>
      </c>
    </row>
    <row r="2743" spans="1:20" x14ac:dyDescent="0.25">
      <c r="A2743">
        <v>92</v>
      </c>
      <c r="B2743">
        <v>0</v>
      </c>
      <c r="C2743">
        <v>193</v>
      </c>
      <c r="D2743">
        <v>0</v>
      </c>
      <c r="E2743" t="s">
        <v>8577</v>
      </c>
      <c r="F2743" t="s">
        <v>25</v>
      </c>
      <c r="G2743" t="s">
        <v>25</v>
      </c>
      <c r="H2743" t="s">
        <v>25</v>
      </c>
      <c r="I2743" t="s">
        <v>8578</v>
      </c>
      <c r="J2743">
        <v>0</v>
      </c>
      <c r="K2743" t="s">
        <v>27</v>
      </c>
      <c r="L2743">
        <v>486906719</v>
      </c>
      <c r="M2743">
        <v>1579817375</v>
      </c>
      <c r="N2743" t="s">
        <v>28</v>
      </c>
      <c r="O2743">
        <v>0</v>
      </c>
      <c r="P2743">
        <v>82512068</v>
      </c>
      <c r="Q2743" t="s">
        <v>8579</v>
      </c>
      <c r="R2743" t="b">
        <v>0</v>
      </c>
      <c r="S2743">
        <v>0</v>
      </c>
      <c r="T2743">
        <v>0</v>
      </c>
    </row>
    <row r="2744" spans="1:20" x14ac:dyDescent="0.25">
      <c r="A2744">
        <v>92</v>
      </c>
      <c r="B2744">
        <v>0</v>
      </c>
      <c r="C2744">
        <v>193</v>
      </c>
      <c r="D2744">
        <v>1</v>
      </c>
      <c r="E2744" t="s">
        <v>8580</v>
      </c>
      <c r="F2744" t="s">
        <v>25</v>
      </c>
      <c r="G2744" t="s">
        <v>25</v>
      </c>
      <c r="H2744" t="s">
        <v>25</v>
      </c>
      <c r="I2744" t="s">
        <v>8581</v>
      </c>
      <c r="J2744">
        <v>0</v>
      </c>
      <c r="K2744" t="s">
        <v>27</v>
      </c>
      <c r="L2744">
        <v>486906719</v>
      </c>
      <c r="M2744">
        <v>1579817350</v>
      </c>
      <c r="N2744" t="s">
        <v>1088</v>
      </c>
      <c r="O2744">
        <v>0</v>
      </c>
      <c r="P2744">
        <v>82516973</v>
      </c>
      <c r="Q2744" t="s">
        <v>8582</v>
      </c>
      <c r="R2744" t="b">
        <v>0</v>
      </c>
      <c r="S2744">
        <v>0</v>
      </c>
      <c r="T2744">
        <v>0</v>
      </c>
    </row>
    <row r="2745" spans="1:20" x14ac:dyDescent="0.25">
      <c r="A2745">
        <v>92</v>
      </c>
      <c r="B2745">
        <v>0</v>
      </c>
      <c r="C2745">
        <v>193</v>
      </c>
      <c r="D2745">
        <v>2</v>
      </c>
      <c r="E2745" t="s">
        <v>8583</v>
      </c>
      <c r="F2745" t="s">
        <v>25</v>
      </c>
      <c r="G2745" t="s">
        <v>25</v>
      </c>
      <c r="H2745" t="s">
        <v>25</v>
      </c>
      <c r="I2745" t="s">
        <v>8584</v>
      </c>
      <c r="J2745">
        <v>0</v>
      </c>
      <c r="K2745" t="s">
        <v>27</v>
      </c>
      <c r="L2745">
        <v>486906719</v>
      </c>
      <c r="M2745">
        <v>1579817344</v>
      </c>
      <c r="N2745" t="s">
        <v>2181</v>
      </c>
      <c r="O2745">
        <v>0</v>
      </c>
      <c r="P2745">
        <v>82505822</v>
      </c>
      <c r="Q2745" t="s">
        <v>8585</v>
      </c>
      <c r="R2745" t="b">
        <v>0</v>
      </c>
      <c r="S2745">
        <v>0</v>
      </c>
      <c r="T2745">
        <v>0</v>
      </c>
    </row>
    <row r="2746" spans="1:20" x14ac:dyDescent="0.25">
      <c r="A2746">
        <v>92</v>
      </c>
      <c r="B2746">
        <v>0</v>
      </c>
      <c r="C2746">
        <v>193</v>
      </c>
      <c r="D2746">
        <v>0</v>
      </c>
      <c r="E2746" t="s">
        <v>8586</v>
      </c>
      <c r="F2746" t="s">
        <v>25</v>
      </c>
      <c r="G2746" t="s">
        <v>25</v>
      </c>
      <c r="H2746" t="s">
        <v>25</v>
      </c>
      <c r="I2746" t="s">
        <v>8587</v>
      </c>
      <c r="J2746">
        <v>0</v>
      </c>
      <c r="K2746" t="s">
        <v>27</v>
      </c>
      <c r="L2746">
        <v>486906719</v>
      </c>
      <c r="M2746">
        <v>1579817342</v>
      </c>
      <c r="N2746" t="s">
        <v>548</v>
      </c>
      <c r="O2746">
        <v>0</v>
      </c>
      <c r="P2746">
        <v>82511993</v>
      </c>
      <c r="Q2746" t="s">
        <v>8588</v>
      </c>
      <c r="R2746" t="b">
        <v>0</v>
      </c>
      <c r="S2746">
        <v>0</v>
      </c>
      <c r="T2746">
        <v>0</v>
      </c>
    </row>
    <row r="2747" spans="1:20" x14ac:dyDescent="0.25">
      <c r="A2747">
        <v>92</v>
      </c>
      <c r="B2747">
        <v>0</v>
      </c>
      <c r="C2747">
        <v>193</v>
      </c>
      <c r="D2747">
        <v>1</v>
      </c>
      <c r="E2747" t="s">
        <v>8589</v>
      </c>
      <c r="F2747" t="s">
        <v>25</v>
      </c>
      <c r="G2747" t="s">
        <v>25</v>
      </c>
      <c r="H2747" t="s">
        <v>25</v>
      </c>
      <c r="I2747" t="s">
        <v>8590</v>
      </c>
      <c r="J2747">
        <v>0</v>
      </c>
      <c r="K2747" t="s">
        <v>27</v>
      </c>
      <c r="L2747">
        <v>486906719</v>
      </c>
      <c r="M2747">
        <v>1579817307</v>
      </c>
      <c r="N2747" t="s">
        <v>707</v>
      </c>
      <c r="O2747">
        <v>0</v>
      </c>
      <c r="P2747">
        <v>82505825</v>
      </c>
      <c r="Q2747" t="s">
        <v>8591</v>
      </c>
      <c r="R2747" t="b">
        <v>0</v>
      </c>
      <c r="S2747">
        <v>0</v>
      </c>
      <c r="T2747">
        <v>0</v>
      </c>
    </row>
    <row r="2748" spans="1:20" x14ac:dyDescent="0.25">
      <c r="A2748">
        <v>92</v>
      </c>
      <c r="B2748">
        <v>0</v>
      </c>
      <c r="C2748">
        <v>193</v>
      </c>
      <c r="D2748">
        <v>2</v>
      </c>
      <c r="E2748" t="s">
        <v>8592</v>
      </c>
      <c r="F2748" t="s">
        <v>25</v>
      </c>
      <c r="G2748" t="s">
        <v>25</v>
      </c>
      <c r="H2748" t="s">
        <v>25</v>
      </c>
      <c r="I2748" t="s">
        <v>8593</v>
      </c>
      <c r="J2748">
        <v>0</v>
      </c>
      <c r="K2748" t="s">
        <v>27</v>
      </c>
      <c r="L2748">
        <v>486906719</v>
      </c>
      <c r="M2748">
        <v>1579817285</v>
      </c>
      <c r="N2748" t="s">
        <v>971</v>
      </c>
      <c r="O2748">
        <v>0</v>
      </c>
      <c r="P2748">
        <v>82514666</v>
      </c>
      <c r="Q2748" t="s">
        <v>8594</v>
      </c>
      <c r="R2748" t="b">
        <v>0</v>
      </c>
      <c r="S2748">
        <v>0</v>
      </c>
      <c r="T2748">
        <v>0</v>
      </c>
    </row>
    <row r="2749" spans="1:20" x14ac:dyDescent="0.25">
      <c r="A2749">
        <v>92</v>
      </c>
      <c r="B2749">
        <v>0</v>
      </c>
      <c r="C2749">
        <v>193</v>
      </c>
      <c r="D2749">
        <v>1</v>
      </c>
      <c r="E2749" t="s">
        <v>8595</v>
      </c>
      <c r="F2749" t="s">
        <v>25</v>
      </c>
      <c r="G2749" t="s">
        <v>25</v>
      </c>
      <c r="H2749" t="s">
        <v>25</v>
      </c>
      <c r="I2749" t="s">
        <v>8596</v>
      </c>
      <c r="J2749">
        <v>0</v>
      </c>
      <c r="K2749" t="s">
        <v>27</v>
      </c>
      <c r="L2749">
        <v>486906719</v>
      </c>
      <c r="M2749">
        <v>1579817280</v>
      </c>
      <c r="N2749" t="s">
        <v>1117</v>
      </c>
      <c r="O2749">
        <v>0</v>
      </c>
      <c r="P2749">
        <v>82500827</v>
      </c>
      <c r="Q2749" t="s">
        <v>8597</v>
      </c>
      <c r="R2749" t="b">
        <v>0</v>
      </c>
      <c r="S2749">
        <v>0</v>
      </c>
      <c r="T2749">
        <v>0</v>
      </c>
    </row>
    <row r="2750" spans="1:20" x14ac:dyDescent="0.25">
      <c r="A2750">
        <v>92</v>
      </c>
      <c r="B2750">
        <v>0</v>
      </c>
      <c r="C2750">
        <v>193</v>
      </c>
      <c r="D2750">
        <v>1</v>
      </c>
      <c r="E2750" t="s">
        <v>8598</v>
      </c>
      <c r="F2750" t="s">
        <v>25</v>
      </c>
      <c r="G2750" t="s">
        <v>25</v>
      </c>
      <c r="H2750" t="s">
        <v>25</v>
      </c>
      <c r="I2750" t="s">
        <v>8599</v>
      </c>
      <c r="J2750">
        <v>0</v>
      </c>
      <c r="K2750" t="s">
        <v>27</v>
      </c>
      <c r="L2750">
        <v>486906719</v>
      </c>
      <c r="M2750">
        <v>1579817265</v>
      </c>
      <c r="N2750" t="s">
        <v>1327</v>
      </c>
      <c r="O2750">
        <v>0</v>
      </c>
      <c r="P2750">
        <v>82511802</v>
      </c>
      <c r="Q2750" t="s">
        <v>8600</v>
      </c>
      <c r="R2750" t="b">
        <v>0</v>
      </c>
      <c r="S2750">
        <v>0</v>
      </c>
      <c r="T2750">
        <v>0</v>
      </c>
    </row>
    <row r="2751" spans="1:20" x14ac:dyDescent="0.25">
      <c r="A2751">
        <v>92</v>
      </c>
      <c r="B2751">
        <v>0</v>
      </c>
      <c r="C2751">
        <v>193</v>
      </c>
      <c r="D2751">
        <v>46</v>
      </c>
      <c r="E2751" t="s">
        <v>8601</v>
      </c>
      <c r="F2751" t="s">
        <v>25</v>
      </c>
      <c r="G2751" t="s">
        <v>25</v>
      </c>
      <c r="H2751" t="s">
        <v>25</v>
      </c>
      <c r="I2751" t="s">
        <v>8602</v>
      </c>
      <c r="J2751">
        <v>0</v>
      </c>
      <c r="K2751" t="s">
        <v>27</v>
      </c>
      <c r="L2751">
        <v>486906719</v>
      </c>
      <c r="M2751">
        <v>1579817259</v>
      </c>
      <c r="N2751" t="s">
        <v>224</v>
      </c>
      <c r="O2751">
        <v>1</v>
      </c>
      <c r="P2751">
        <v>82505810</v>
      </c>
      <c r="Q2751" t="s">
        <v>8603</v>
      </c>
      <c r="R2751" t="b">
        <v>0</v>
      </c>
      <c r="S2751">
        <v>0</v>
      </c>
      <c r="T2751">
        <v>0</v>
      </c>
    </row>
    <row r="2752" spans="1:20" x14ac:dyDescent="0.25">
      <c r="A2752">
        <v>92</v>
      </c>
      <c r="B2752">
        <v>0</v>
      </c>
      <c r="C2752">
        <v>193</v>
      </c>
      <c r="D2752">
        <v>1</v>
      </c>
      <c r="E2752" t="s">
        <v>8604</v>
      </c>
      <c r="F2752" t="s">
        <v>25</v>
      </c>
      <c r="G2752" t="s">
        <v>25</v>
      </c>
      <c r="H2752" t="s">
        <v>25</v>
      </c>
      <c r="I2752" t="s">
        <v>8605</v>
      </c>
      <c r="J2752">
        <v>0</v>
      </c>
      <c r="K2752" t="s">
        <v>27</v>
      </c>
      <c r="L2752">
        <v>486906719</v>
      </c>
      <c r="M2752">
        <v>1579817233</v>
      </c>
      <c r="N2752" t="s">
        <v>383</v>
      </c>
      <c r="O2752">
        <v>0</v>
      </c>
      <c r="P2752">
        <v>82514665</v>
      </c>
      <c r="Q2752" t="s">
        <v>8606</v>
      </c>
      <c r="R2752" t="b">
        <v>0</v>
      </c>
      <c r="S2752">
        <v>0</v>
      </c>
      <c r="T2752">
        <v>0</v>
      </c>
    </row>
    <row r="2753" spans="1:20" x14ac:dyDescent="0.25">
      <c r="A2753">
        <v>92</v>
      </c>
      <c r="B2753">
        <v>0</v>
      </c>
      <c r="C2753">
        <v>193</v>
      </c>
      <c r="D2753">
        <v>0</v>
      </c>
      <c r="E2753" t="s">
        <v>8607</v>
      </c>
      <c r="F2753" t="s">
        <v>25</v>
      </c>
      <c r="G2753" t="s">
        <v>25</v>
      </c>
      <c r="H2753" t="s">
        <v>25</v>
      </c>
      <c r="I2753" t="s">
        <v>8608</v>
      </c>
      <c r="J2753">
        <v>0</v>
      </c>
      <c r="K2753" t="s">
        <v>27</v>
      </c>
      <c r="L2753">
        <v>486906719</v>
      </c>
      <c r="M2753">
        <v>1579817226</v>
      </c>
      <c r="N2753" t="s">
        <v>205</v>
      </c>
      <c r="O2753">
        <v>0</v>
      </c>
      <c r="P2753">
        <v>82500820</v>
      </c>
      <c r="Q2753" t="s">
        <v>8609</v>
      </c>
      <c r="R2753" t="b">
        <v>0</v>
      </c>
      <c r="S2753">
        <v>0</v>
      </c>
      <c r="T2753">
        <v>0</v>
      </c>
    </row>
    <row r="2754" spans="1:20" x14ac:dyDescent="0.25">
      <c r="A2754">
        <v>92</v>
      </c>
      <c r="B2754">
        <v>0</v>
      </c>
      <c r="C2754">
        <v>193</v>
      </c>
      <c r="D2754">
        <v>0</v>
      </c>
      <c r="E2754" t="s">
        <v>8610</v>
      </c>
      <c r="F2754" t="s">
        <v>25</v>
      </c>
      <c r="G2754" t="s">
        <v>25</v>
      </c>
      <c r="H2754" t="s">
        <v>25</v>
      </c>
      <c r="I2754" t="s">
        <v>8611</v>
      </c>
      <c r="J2754">
        <v>0</v>
      </c>
      <c r="K2754" t="s">
        <v>27</v>
      </c>
      <c r="L2754">
        <v>486906719</v>
      </c>
      <c r="M2754">
        <v>1579817177</v>
      </c>
      <c r="N2754" t="s">
        <v>487</v>
      </c>
      <c r="O2754">
        <v>0</v>
      </c>
      <c r="P2754">
        <v>82500819</v>
      </c>
      <c r="Q2754" t="s">
        <v>8612</v>
      </c>
      <c r="R2754" t="b">
        <v>0</v>
      </c>
      <c r="S2754">
        <v>0</v>
      </c>
      <c r="T2754">
        <v>0</v>
      </c>
    </row>
    <row r="2755" spans="1:20" x14ac:dyDescent="0.25">
      <c r="A2755">
        <v>92</v>
      </c>
      <c r="B2755">
        <v>0</v>
      </c>
      <c r="C2755">
        <v>193</v>
      </c>
      <c r="D2755">
        <v>10</v>
      </c>
      <c r="E2755" t="s">
        <v>8613</v>
      </c>
      <c r="F2755" t="s">
        <v>25</v>
      </c>
      <c r="G2755" t="s">
        <v>25</v>
      </c>
      <c r="H2755" t="s">
        <v>25</v>
      </c>
      <c r="I2755" t="s">
        <v>8614</v>
      </c>
      <c r="J2755">
        <v>0</v>
      </c>
      <c r="K2755" t="s">
        <v>27</v>
      </c>
      <c r="L2755">
        <v>486906719</v>
      </c>
      <c r="M2755">
        <v>1579817175</v>
      </c>
      <c r="N2755" t="s">
        <v>1359</v>
      </c>
      <c r="O2755">
        <v>0</v>
      </c>
      <c r="P2755">
        <v>82516969</v>
      </c>
      <c r="Q2755" t="s">
        <v>8615</v>
      </c>
      <c r="R2755" t="b">
        <v>0</v>
      </c>
      <c r="S2755">
        <v>0</v>
      </c>
      <c r="T2755">
        <v>0</v>
      </c>
    </row>
    <row r="2756" spans="1:20" x14ac:dyDescent="0.25">
      <c r="A2756">
        <v>92</v>
      </c>
      <c r="B2756">
        <v>0</v>
      </c>
      <c r="C2756">
        <v>193</v>
      </c>
      <c r="D2756">
        <v>2</v>
      </c>
      <c r="E2756" t="s">
        <v>8616</v>
      </c>
      <c r="F2756" t="s">
        <v>25</v>
      </c>
      <c r="G2756" t="s">
        <v>25</v>
      </c>
      <c r="H2756" t="s">
        <v>25</v>
      </c>
      <c r="I2756" t="s">
        <v>8617</v>
      </c>
      <c r="J2756">
        <v>0</v>
      </c>
      <c r="K2756" t="s">
        <v>27</v>
      </c>
      <c r="L2756">
        <v>486906719</v>
      </c>
      <c r="M2756">
        <v>1579817138</v>
      </c>
      <c r="N2756" t="s">
        <v>1098</v>
      </c>
      <c r="O2756">
        <v>0</v>
      </c>
      <c r="P2756">
        <v>82500815</v>
      </c>
      <c r="Q2756" t="s">
        <v>8618</v>
      </c>
      <c r="R2756" t="b">
        <v>0</v>
      </c>
      <c r="S2756">
        <v>0</v>
      </c>
      <c r="T2756">
        <v>0</v>
      </c>
    </row>
    <row r="2757" spans="1:20" x14ac:dyDescent="0.25">
      <c r="A2757">
        <v>92</v>
      </c>
      <c r="B2757">
        <v>0</v>
      </c>
      <c r="C2757">
        <v>193</v>
      </c>
      <c r="D2757">
        <v>1</v>
      </c>
      <c r="E2757" t="s">
        <v>8619</v>
      </c>
      <c r="F2757" t="s">
        <v>25</v>
      </c>
      <c r="G2757" t="s">
        <v>25</v>
      </c>
      <c r="H2757" t="s">
        <v>25</v>
      </c>
      <c r="I2757" t="s">
        <v>8620</v>
      </c>
      <c r="J2757">
        <v>0</v>
      </c>
      <c r="K2757" t="s">
        <v>27</v>
      </c>
      <c r="L2757">
        <v>486906719</v>
      </c>
      <c r="M2757">
        <v>1579817136</v>
      </c>
      <c r="N2757" t="s">
        <v>196</v>
      </c>
      <c r="O2757">
        <v>0</v>
      </c>
      <c r="P2757">
        <v>82516967</v>
      </c>
      <c r="Q2757" t="s">
        <v>8621</v>
      </c>
      <c r="R2757" t="b">
        <v>0</v>
      </c>
      <c r="S2757">
        <v>0</v>
      </c>
      <c r="T2757">
        <v>0</v>
      </c>
    </row>
    <row r="2758" spans="1:20" x14ac:dyDescent="0.25">
      <c r="A2758">
        <v>92</v>
      </c>
      <c r="B2758">
        <v>0</v>
      </c>
      <c r="C2758">
        <v>193</v>
      </c>
      <c r="D2758">
        <v>1</v>
      </c>
      <c r="E2758" t="s">
        <v>8622</v>
      </c>
      <c r="F2758" t="s">
        <v>25</v>
      </c>
      <c r="G2758" t="s">
        <v>25</v>
      </c>
      <c r="H2758" t="s">
        <v>25</v>
      </c>
      <c r="I2758" t="s">
        <v>8623</v>
      </c>
      <c r="J2758">
        <v>0</v>
      </c>
      <c r="K2758" t="s">
        <v>27</v>
      </c>
      <c r="L2758">
        <v>486906719</v>
      </c>
      <c r="M2758">
        <v>1579817112</v>
      </c>
      <c r="N2758" t="s">
        <v>1465</v>
      </c>
      <c r="O2758">
        <v>0</v>
      </c>
      <c r="P2758">
        <v>82507894</v>
      </c>
      <c r="Q2758" t="s">
        <v>8624</v>
      </c>
      <c r="R2758" t="b">
        <v>0</v>
      </c>
      <c r="S2758">
        <v>0</v>
      </c>
      <c r="T2758">
        <v>0</v>
      </c>
    </row>
    <row r="2759" spans="1:20" x14ac:dyDescent="0.25">
      <c r="A2759">
        <v>92</v>
      </c>
      <c r="B2759">
        <v>0</v>
      </c>
      <c r="C2759">
        <v>193</v>
      </c>
      <c r="D2759">
        <v>3</v>
      </c>
      <c r="E2759" t="s">
        <v>8625</v>
      </c>
      <c r="F2759" t="s">
        <v>25</v>
      </c>
      <c r="G2759" t="s">
        <v>25</v>
      </c>
      <c r="H2759" t="s">
        <v>25</v>
      </c>
      <c r="I2759" t="s">
        <v>8626</v>
      </c>
      <c r="J2759">
        <v>0</v>
      </c>
      <c r="K2759" t="s">
        <v>27</v>
      </c>
      <c r="L2759">
        <v>486906719</v>
      </c>
      <c r="M2759">
        <v>1579817105</v>
      </c>
      <c r="N2759" t="s">
        <v>1907</v>
      </c>
      <c r="O2759">
        <v>0</v>
      </c>
      <c r="P2759">
        <v>82516966</v>
      </c>
      <c r="Q2759" t="s">
        <v>8627</v>
      </c>
      <c r="R2759" t="b">
        <v>0</v>
      </c>
      <c r="S2759">
        <v>0</v>
      </c>
      <c r="T2759">
        <v>0</v>
      </c>
    </row>
    <row r="2760" spans="1:20" x14ac:dyDescent="0.25">
      <c r="A2760">
        <v>92</v>
      </c>
      <c r="B2760">
        <v>0</v>
      </c>
      <c r="C2760">
        <v>193</v>
      </c>
      <c r="D2760">
        <v>1</v>
      </c>
      <c r="E2760" t="s">
        <v>8628</v>
      </c>
      <c r="F2760" t="s">
        <v>25</v>
      </c>
      <c r="G2760" t="s">
        <v>25</v>
      </c>
      <c r="H2760" t="s">
        <v>25</v>
      </c>
      <c r="I2760" t="s">
        <v>8629</v>
      </c>
      <c r="J2760">
        <v>0</v>
      </c>
      <c r="K2760" t="s">
        <v>27</v>
      </c>
      <c r="L2760">
        <v>486906719</v>
      </c>
      <c r="M2760">
        <v>1579817085</v>
      </c>
      <c r="N2760" t="s">
        <v>282</v>
      </c>
      <c r="O2760">
        <v>0</v>
      </c>
      <c r="P2760">
        <v>82500808</v>
      </c>
      <c r="Q2760" t="s">
        <v>8630</v>
      </c>
      <c r="R2760" t="b">
        <v>0</v>
      </c>
      <c r="S2760">
        <v>0</v>
      </c>
      <c r="T2760">
        <v>0</v>
      </c>
    </row>
    <row r="2761" spans="1:20" x14ac:dyDescent="0.25">
      <c r="A2761">
        <v>92</v>
      </c>
      <c r="B2761">
        <v>0</v>
      </c>
      <c r="C2761">
        <v>193</v>
      </c>
      <c r="D2761">
        <v>16</v>
      </c>
      <c r="E2761" t="s">
        <v>8631</v>
      </c>
      <c r="F2761" t="s">
        <v>25</v>
      </c>
      <c r="G2761" t="s">
        <v>25</v>
      </c>
      <c r="H2761" t="s">
        <v>25</v>
      </c>
      <c r="I2761" t="s">
        <v>8632</v>
      </c>
      <c r="J2761">
        <v>0</v>
      </c>
      <c r="K2761" t="s">
        <v>27</v>
      </c>
      <c r="L2761">
        <v>486906719</v>
      </c>
      <c r="M2761">
        <v>1579817072</v>
      </c>
      <c r="N2761" t="s">
        <v>674</v>
      </c>
      <c r="O2761">
        <v>0</v>
      </c>
      <c r="P2761">
        <v>82507893</v>
      </c>
      <c r="Q2761" t="s">
        <v>8633</v>
      </c>
      <c r="R2761" t="b">
        <v>0</v>
      </c>
      <c r="S2761">
        <v>0</v>
      </c>
      <c r="T2761">
        <v>0</v>
      </c>
    </row>
    <row r="2762" spans="1:20" x14ac:dyDescent="0.25">
      <c r="A2762">
        <v>93</v>
      </c>
      <c r="B2762">
        <v>0</v>
      </c>
      <c r="C2762">
        <v>193</v>
      </c>
      <c r="D2762">
        <v>1</v>
      </c>
      <c r="E2762" t="s">
        <v>8634</v>
      </c>
      <c r="F2762" t="s">
        <v>25</v>
      </c>
      <c r="G2762" t="s">
        <v>25</v>
      </c>
      <c r="H2762" t="s">
        <v>25</v>
      </c>
      <c r="I2762" t="s">
        <v>8635</v>
      </c>
      <c r="J2762">
        <v>0</v>
      </c>
      <c r="K2762" t="s">
        <v>27</v>
      </c>
      <c r="L2762">
        <v>486906719</v>
      </c>
      <c r="M2762">
        <v>1579817054</v>
      </c>
      <c r="N2762" t="s">
        <v>64</v>
      </c>
      <c r="O2762">
        <v>0</v>
      </c>
      <c r="P2762">
        <v>82500782</v>
      </c>
      <c r="Q2762" t="s">
        <v>8636</v>
      </c>
      <c r="R2762" t="b">
        <v>0</v>
      </c>
      <c r="S2762">
        <v>0</v>
      </c>
      <c r="T2762">
        <v>0</v>
      </c>
    </row>
    <row r="2763" spans="1:20" x14ac:dyDescent="0.25">
      <c r="A2763">
        <v>93</v>
      </c>
      <c r="B2763">
        <v>0</v>
      </c>
      <c r="C2763">
        <v>193</v>
      </c>
      <c r="D2763">
        <v>4</v>
      </c>
      <c r="E2763" t="s">
        <v>8637</v>
      </c>
      <c r="F2763" t="s">
        <v>25</v>
      </c>
      <c r="G2763" t="s">
        <v>25</v>
      </c>
      <c r="H2763" t="s">
        <v>25</v>
      </c>
      <c r="I2763" t="s">
        <v>8638</v>
      </c>
      <c r="J2763">
        <v>0</v>
      </c>
      <c r="K2763" t="s">
        <v>27</v>
      </c>
      <c r="L2763">
        <v>486906719</v>
      </c>
      <c r="M2763">
        <v>1579817039</v>
      </c>
      <c r="N2763" t="s">
        <v>1117</v>
      </c>
      <c r="O2763">
        <v>0</v>
      </c>
      <c r="P2763">
        <v>82516965</v>
      </c>
      <c r="Q2763" t="s">
        <v>8639</v>
      </c>
      <c r="R2763" t="b">
        <v>0</v>
      </c>
      <c r="S2763">
        <v>0</v>
      </c>
      <c r="T2763">
        <v>0</v>
      </c>
    </row>
    <row r="2764" spans="1:20" x14ac:dyDescent="0.25">
      <c r="A2764">
        <v>93</v>
      </c>
      <c r="B2764">
        <v>0</v>
      </c>
      <c r="C2764">
        <v>193</v>
      </c>
      <c r="D2764">
        <v>0</v>
      </c>
      <c r="E2764" t="s">
        <v>8640</v>
      </c>
      <c r="F2764" t="s">
        <v>25</v>
      </c>
      <c r="G2764" t="s">
        <v>25</v>
      </c>
      <c r="H2764" t="s">
        <v>25</v>
      </c>
      <c r="I2764" t="s">
        <v>8641</v>
      </c>
      <c r="J2764">
        <v>0</v>
      </c>
      <c r="K2764" t="s">
        <v>27</v>
      </c>
      <c r="L2764">
        <v>486906719</v>
      </c>
      <c r="M2764">
        <v>1579817036</v>
      </c>
      <c r="N2764" t="s">
        <v>432</v>
      </c>
      <c r="O2764">
        <v>0</v>
      </c>
      <c r="P2764">
        <v>82507891</v>
      </c>
      <c r="Q2764" t="s">
        <v>8642</v>
      </c>
      <c r="R2764" t="b">
        <v>0</v>
      </c>
      <c r="S2764">
        <v>0</v>
      </c>
      <c r="T2764">
        <v>0</v>
      </c>
    </row>
    <row r="2765" spans="1:20" x14ac:dyDescent="0.25">
      <c r="A2765">
        <v>93</v>
      </c>
      <c r="B2765">
        <v>0</v>
      </c>
      <c r="C2765">
        <v>193</v>
      </c>
      <c r="D2765">
        <v>4</v>
      </c>
      <c r="E2765" t="s">
        <v>8643</v>
      </c>
      <c r="F2765" t="s">
        <v>25</v>
      </c>
      <c r="G2765" t="s">
        <v>25</v>
      </c>
      <c r="H2765" t="s">
        <v>25</v>
      </c>
      <c r="I2765" t="s">
        <v>8644</v>
      </c>
      <c r="J2765">
        <v>0</v>
      </c>
      <c r="K2765" t="s">
        <v>27</v>
      </c>
      <c r="L2765">
        <v>486906719</v>
      </c>
      <c r="M2765">
        <v>1579817007</v>
      </c>
      <c r="N2765" t="s">
        <v>84</v>
      </c>
      <c r="O2765">
        <v>0</v>
      </c>
      <c r="P2765">
        <v>82500780</v>
      </c>
      <c r="Q2765" t="s">
        <v>8645</v>
      </c>
      <c r="R2765" t="b">
        <v>0</v>
      </c>
      <c r="S2765">
        <v>0</v>
      </c>
      <c r="T2765">
        <v>0</v>
      </c>
    </row>
    <row r="2766" spans="1:20" x14ac:dyDescent="0.25">
      <c r="A2766">
        <v>93</v>
      </c>
      <c r="B2766">
        <v>0</v>
      </c>
      <c r="C2766">
        <v>193</v>
      </c>
      <c r="D2766">
        <v>4</v>
      </c>
      <c r="E2766" t="s">
        <v>8646</v>
      </c>
      <c r="F2766" t="s">
        <v>25</v>
      </c>
      <c r="G2766" t="s">
        <v>25</v>
      </c>
      <c r="H2766" t="s">
        <v>25</v>
      </c>
      <c r="I2766" t="s">
        <v>8647</v>
      </c>
      <c r="J2766">
        <v>0</v>
      </c>
      <c r="K2766" t="s">
        <v>27</v>
      </c>
      <c r="L2766">
        <v>486906719</v>
      </c>
      <c r="M2766">
        <v>1579817002</v>
      </c>
      <c r="N2766" t="s">
        <v>40</v>
      </c>
      <c r="O2766">
        <v>0</v>
      </c>
      <c r="P2766">
        <v>82507881</v>
      </c>
      <c r="Q2766" t="s">
        <v>8648</v>
      </c>
      <c r="R2766" t="b">
        <v>0</v>
      </c>
      <c r="S2766">
        <v>0</v>
      </c>
      <c r="T2766">
        <v>0</v>
      </c>
    </row>
    <row r="2767" spans="1:20" x14ac:dyDescent="0.25">
      <c r="A2767">
        <v>93</v>
      </c>
      <c r="B2767">
        <v>0</v>
      </c>
      <c r="C2767">
        <v>193</v>
      </c>
      <c r="D2767">
        <v>3</v>
      </c>
      <c r="E2767" t="s">
        <v>8649</v>
      </c>
      <c r="F2767" t="s">
        <v>25</v>
      </c>
      <c r="G2767" t="s">
        <v>25</v>
      </c>
      <c r="H2767" t="s">
        <v>25</v>
      </c>
      <c r="I2767" t="s">
        <v>8650</v>
      </c>
      <c r="J2767">
        <v>0</v>
      </c>
      <c r="K2767" t="s">
        <v>27</v>
      </c>
      <c r="L2767">
        <v>486906719</v>
      </c>
      <c r="M2767">
        <v>1579816973</v>
      </c>
      <c r="N2767" t="s">
        <v>28</v>
      </c>
      <c r="O2767">
        <v>0</v>
      </c>
      <c r="P2767">
        <v>82500777</v>
      </c>
      <c r="Q2767" t="s">
        <v>8651</v>
      </c>
      <c r="R2767" t="b">
        <v>0</v>
      </c>
      <c r="S2767">
        <v>0</v>
      </c>
      <c r="T2767">
        <v>0</v>
      </c>
    </row>
    <row r="2768" spans="1:20" x14ac:dyDescent="0.25">
      <c r="A2768">
        <v>93</v>
      </c>
      <c r="B2768">
        <v>0</v>
      </c>
      <c r="C2768">
        <v>193</v>
      </c>
      <c r="D2768">
        <v>1</v>
      </c>
      <c r="E2768" t="s">
        <v>8652</v>
      </c>
      <c r="F2768" t="s">
        <v>25</v>
      </c>
      <c r="G2768" t="s">
        <v>25</v>
      </c>
      <c r="H2768" t="s">
        <v>25</v>
      </c>
      <c r="I2768" t="s">
        <v>7750</v>
      </c>
      <c r="J2768">
        <v>0</v>
      </c>
      <c r="K2768" t="s">
        <v>27</v>
      </c>
      <c r="L2768">
        <v>486906719</v>
      </c>
      <c r="M2768">
        <v>1579816935</v>
      </c>
      <c r="N2768" t="s">
        <v>965</v>
      </c>
      <c r="O2768">
        <v>0</v>
      </c>
      <c r="P2768">
        <v>82507879</v>
      </c>
      <c r="Q2768" t="s">
        <v>8653</v>
      </c>
      <c r="R2768" t="b">
        <v>0</v>
      </c>
      <c r="S2768">
        <v>0</v>
      </c>
      <c r="T2768">
        <v>0</v>
      </c>
    </row>
    <row r="2769" spans="1:20" x14ac:dyDescent="0.25">
      <c r="A2769">
        <v>93</v>
      </c>
      <c r="B2769">
        <v>0</v>
      </c>
      <c r="C2769">
        <v>193</v>
      </c>
      <c r="D2769">
        <v>2</v>
      </c>
      <c r="E2769" t="s">
        <v>8654</v>
      </c>
      <c r="F2769" t="s">
        <v>25</v>
      </c>
      <c r="G2769" t="s">
        <v>25</v>
      </c>
      <c r="H2769" t="s">
        <v>25</v>
      </c>
      <c r="I2769" t="s">
        <v>8655</v>
      </c>
      <c r="J2769">
        <v>0</v>
      </c>
      <c r="K2769" t="s">
        <v>27</v>
      </c>
      <c r="L2769">
        <v>486906719</v>
      </c>
      <c r="M2769">
        <v>1579816902</v>
      </c>
      <c r="N2769" t="s">
        <v>84</v>
      </c>
      <c r="O2769">
        <v>0</v>
      </c>
      <c r="P2769">
        <v>82507882</v>
      </c>
      <c r="Q2769" t="s">
        <v>8656</v>
      </c>
      <c r="R2769" t="b">
        <v>0</v>
      </c>
      <c r="S2769">
        <v>0</v>
      </c>
      <c r="T2769">
        <v>0</v>
      </c>
    </row>
    <row r="2770" spans="1:20" x14ac:dyDescent="0.25">
      <c r="A2770">
        <v>93</v>
      </c>
      <c r="B2770">
        <v>0</v>
      </c>
      <c r="C2770">
        <v>193</v>
      </c>
      <c r="D2770">
        <v>1</v>
      </c>
      <c r="E2770" t="s">
        <v>8657</v>
      </c>
      <c r="F2770" t="s">
        <v>25</v>
      </c>
      <c r="G2770" t="s">
        <v>25</v>
      </c>
      <c r="H2770" t="s">
        <v>25</v>
      </c>
      <c r="I2770" t="s">
        <v>8658</v>
      </c>
      <c r="J2770">
        <v>0</v>
      </c>
      <c r="K2770" t="s">
        <v>27</v>
      </c>
      <c r="L2770">
        <v>486906719</v>
      </c>
      <c r="M2770">
        <v>1579816897</v>
      </c>
      <c r="N2770" t="s">
        <v>44</v>
      </c>
      <c r="O2770">
        <v>0</v>
      </c>
      <c r="P2770">
        <v>82514664</v>
      </c>
      <c r="Q2770" t="s">
        <v>8659</v>
      </c>
      <c r="R2770" t="b">
        <v>0</v>
      </c>
      <c r="S2770">
        <v>0</v>
      </c>
      <c r="T2770">
        <v>0</v>
      </c>
    </row>
    <row r="2771" spans="1:20" x14ac:dyDescent="0.25">
      <c r="A2771">
        <v>93</v>
      </c>
      <c r="B2771">
        <v>0</v>
      </c>
      <c r="C2771">
        <v>193</v>
      </c>
      <c r="D2771">
        <v>6</v>
      </c>
      <c r="E2771" t="s">
        <v>8660</v>
      </c>
      <c r="F2771" t="s">
        <v>25</v>
      </c>
      <c r="G2771" t="s">
        <v>25</v>
      </c>
      <c r="H2771" t="s">
        <v>25</v>
      </c>
      <c r="I2771" t="s">
        <v>8661</v>
      </c>
      <c r="J2771">
        <v>0</v>
      </c>
      <c r="K2771" t="s">
        <v>27</v>
      </c>
      <c r="L2771">
        <v>486906719</v>
      </c>
      <c r="M2771">
        <v>1579816870</v>
      </c>
      <c r="N2771" t="s">
        <v>1804</v>
      </c>
      <c r="O2771">
        <v>0</v>
      </c>
      <c r="P2771">
        <v>82514655</v>
      </c>
      <c r="Q2771" t="s">
        <v>8662</v>
      </c>
      <c r="R2771" t="b">
        <v>0</v>
      </c>
      <c r="S2771">
        <v>0</v>
      </c>
      <c r="T2771">
        <v>0</v>
      </c>
    </row>
    <row r="2772" spans="1:20" x14ac:dyDescent="0.25">
      <c r="A2772">
        <v>93</v>
      </c>
      <c r="B2772">
        <v>0</v>
      </c>
      <c r="C2772">
        <v>193</v>
      </c>
      <c r="D2772">
        <v>4</v>
      </c>
      <c r="E2772" t="s">
        <v>8663</v>
      </c>
      <c r="F2772" t="s">
        <v>25</v>
      </c>
      <c r="G2772" t="s">
        <v>25</v>
      </c>
      <c r="H2772" t="s">
        <v>25</v>
      </c>
      <c r="I2772" t="s">
        <v>8664</v>
      </c>
      <c r="J2772">
        <v>0</v>
      </c>
      <c r="K2772" t="s">
        <v>27</v>
      </c>
      <c r="L2772">
        <v>486906719</v>
      </c>
      <c r="M2772">
        <v>1579816856</v>
      </c>
      <c r="N2772" t="s">
        <v>8665</v>
      </c>
      <c r="O2772">
        <v>0</v>
      </c>
      <c r="P2772">
        <v>82518325</v>
      </c>
      <c r="Q2772" t="s">
        <v>8666</v>
      </c>
      <c r="R2772" t="b">
        <v>0</v>
      </c>
      <c r="S2772">
        <v>0</v>
      </c>
      <c r="T2772">
        <v>0</v>
      </c>
    </row>
    <row r="2773" spans="1:20" x14ac:dyDescent="0.25">
      <c r="A2773">
        <v>93</v>
      </c>
      <c r="B2773">
        <v>0</v>
      </c>
      <c r="C2773">
        <v>193</v>
      </c>
      <c r="D2773">
        <v>6</v>
      </c>
      <c r="E2773" t="s">
        <v>8667</v>
      </c>
      <c r="F2773" t="s">
        <v>25</v>
      </c>
      <c r="G2773" t="s">
        <v>25</v>
      </c>
      <c r="H2773" t="s">
        <v>25</v>
      </c>
      <c r="I2773" t="s">
        <v>8668</v>
      </c>
      <c r="J2773">
        <v>0</v>
      </c>
      <c r="K2773" t="s">
        <v>27</v>
      </c>
      <c r="L2773">
        <v>486906719</v>
      </c>
      <c r="M2773">
        <v>1579816855</v>
      </c>
      <c r="N2773" t="s">
        <v>2717</v>
      </c>
      <c r="O2773">
        <v>0</v>
      </c>
      <c r="P2773">
        <v>82511792</v>
      </c>
      <c r="Q2773" t="s">
        <v>8669</v>
      </c>
      <c r="R2773" t="b">
        <v>0</v>
      </c>
      <c r="S2773">
        <v>0</v>
      </c>
      <c r="T2773">
        <v>0</v>
      </c>
    </row>
    <row r="2774" spans="1:20" x14ac:dyDescent="0.25">
      <c r="A2774">
        <v>93</v>
      </c>
      <c r="B2774">
        <v>0</v>
      </c>
      <c r="C2774">
        <v>193</v>
      </c>
      <c r="D2774">
        <v>0</v>
      </c>
      <c r="E2774" t="s">
        <v>8670</v>
      </c>
      <c r="F2774" t="s">
        <v>25</v>
      </c>
      <c r="G2774" t="s">
        <v>25</v>
      </c>
      <c r="H2774" t="s">
        <v>25</v>
      </c>
      <c r="I2774" t="s">
        <v>8671</v>
      </c>
      <c r="J2774">
        <v>0</v>
      </c>
      <c r="K2774" t="s">
        <v>27</v>
      </c>
      <c r="L2774">
        <v>486906719</v>
      </c>
      <c r="M2774">
        <v>1579816854</v>
      </c>
      <c r="N2774" t="s">
        <v>8672</v>
      </c>
      <c r="O2774">
        <v>0</v>
      </c>
      <c r="P2774">
        <v>82507880</v>
      </c>
      <c r="Q2774" t="s">
        <v>8673</v>
      </c>
      <c r="R2774" t="b">
        <v>0</v>
      </c>
      <c r="S2774">
        <v>0</v>
      </c>
      <c r="T2774">
        <v>0</v>
      </c>
    </row>
    <row r="2775" spans="1:20" x14ac:dyDescent="0.25">
      <c r="A2775">
        <v>93</v>
      </c>
      <c r="B2775">
        <v>0</v>
      </c>
      <c r="C2775">
        <v>193</v>
      </c>
      <c r="D2775">
        <v>2</v>
      </c>
      <c r="E2775" t="s">
        <v>8674</v>
      </c>
      <c r="F2775" t="s">
        <v>25</v>
      </c>
      <c r="G2775" t="s">
        <v>25</v>
      </c>
      <c r="H2775" t="s">
        <v>25</v>
      </c>
      <c r="I2775" t="s">
        <v>8675</v>
      </c>
      <c r="J2775">
        <v>0</v>
      </c>
      <c r="K2775" t="s">
        <v>27</v>
      </c>
      <c r="L2775">
        <v>486906719</v>
      </c>
      <c r="M2775">
        <v>1579816820</v>
      </c>
      <c r="N2775" t="s">
        <v>8676</v>
      </c>
      <c r="O2775">
        <v>0</v>
      </c>
      <c r="P2775">
        <v>82518316</v>
      </c>
      <c r="Q2775" t="s">
        <v>8677</v>
      </c>
      <c r="R2775" t="b">
        <v>0</v>
      </c>
      <c r="S2775">
        <v>0</v>
      </c>
      <c r="T2775">
        <v>0</v>
      </c>
    </row>
    <row r="2776" spans="1:20" x14ac:dyDescent="0.25">
      <c r="A2776">
        <v>93</v>
      </c>
      <c r="B2776">
        <v>0</v>
      </c>
      <c r="C2776">
        <v>193</v>
      </c>
      <c r="D2776">
        <v>1</v>
      </c>
      <c r="E2776" t="s">
        <v>8678</v>
      </c>
      <c r="F2776" t="s">
        <v>25</v>
      </c>
      <c r="G2776" t="s">
        <v>25</v>
      </c>
      <c r="H2776" t="s">
        <v>25</v>
      </c>
      <c r="I2776" t="s">
        <v>8679</v>
      </c>
      <c r="J2776">
        <v>0</v>
      </c>
      <c r="K2776" t="s">
        <v>27</v>
      </c>
      <c r="L2776">
        <v>486906719</v>
      </c>
      <c r="M2776">
        <v>1579816818</v>
      </c>
      <c r="N2776" t="s">
        <v>1117</v>
      </c>
      <c r="O2776">
        <v>0</v>
      </c>
      <c r="P2776">
        <v>82516962</v>
      </c>
      <c r="Q2776" t="s">
        <v>8680</v>
      </c>
      <c r="R2776" t="b">
        <v>0</v>
      </c>
      <c r="S2776">
        <v>0</v>
      </c>
      <c r="T2776">
        <v>0</v>
      </c>
    </row>
    <row r="2777" spans="1:20" x14ac:dyDescent="0.25">
      <c r="A2777">
        <v>93</v>
      </c>
      <c r="B2777">
        <v>0</v>
      </c>
      <c r="C2777">
        <v>193</v>
      </c>
      <c r="D2777">
        <v>2</v>
      </c>
      <c r="E2777" t="s">
        <v>8681</v>
      </c>
      <c r="F2777" t="s">
        <v>25</v>
      </c>
      <c r="G2777" t="s">
        <v>25</v>
      </c>
      <c r="H2777" t="s">
        <v>25</v>
      </c>
      <c r="I2777" t="s">
        <v>8682</v>
      </c>
      <c r="J2777">
        <v>0</v>
      </c>
      <c r="K2777" t="s">
        <v>27</v>
      </c>
      <c r="L2777">
        <v>486906719</v>
      </c>
      <c r="M2777">
        <v>1579816816</v>
      </c>
      <c r="N2777" t="s">
        <v>548</v>
      </c>
      <c r="O2777">
        <v>0</v>
      </c>
      <c r="P2777">
        <v>82500778</v>
      </c>
      <c r="Q2777" t="s">
        <v>8683</v>
      </c>
      <c r="R2777" t="b">
        <v>0</v>
      </c>
      <c r="S2777">
        <v>0</v>
      </c>
      <c r="T2777">
        <v>0</v>
      </c>
    </row>
    <row r="2778" spans="1:20" x14ac:dyDescent="0.25">
      <c r="A2778">
        <v>93</v>
      </c>
      <c r="B2778">
        <v>0</v>
      </c>
      <c r="C2778">
        <v>193</v>
      </c>
      <c r="D2778">
        <v>0</v>
      </c>
      <c r="E2778" t="s">
        <v>8684</v>
      </c>
      <c r="F2778" t="s">
        <v>25</v>
      </c>
      <c r="G2778" t="s">
        <v>25</v>
      </c>
      <c r="H2778" t="s">
        <v>25</v>
      </c>
      <c r="I2778" t="s">
        <v>8685</v>
      </c>
      <c r="J2778">
        <v>0</v>
      </c>
      <c r="K2778" t="s">
        <v>27</v>
      </c>
      <c r="L2778">
        <v>486906719</v>
      </c>
      <c r="M2778">
        <v>1579816815</v>
      </c>
      <c r="N2778" t="s">
        <v>368</v>
      </c>
      <c r="O2778">
        <v>0</v>
      </c>
      <c r="P2778">
        <v>82514653</v>
      </c>
      <c r="Q2778" t="s">
        <v>8686</v>
      </c>
      <c r="R2778" t="b">
        <v>0</v>
      </c>
      <c r="S2778">
        <v>0</v>
      </c>
      <c r="T2778">
        <v>0</v>
      </c>
    </row>
    <row r="2779" spans="1:20" x14ac:dyDescent="0.25">
      <c r="A2779">
        <v>93</v>
      </c>
      <c r="B2779">
        <v>0</v>
      </c>
      <c r="C2779">
        <v>193</v>
      </c>
      <c r="D2779">
        <v>6</v>
      </c>
      <c r="E2779" t="s">
        <v>8687</v>
      </c>
      <c r="F2779" t="s">
        <v>25</v>
      </c>
      <c r="G2779" t="s">
        <v>25</v>
      </c>
      <c r="H2779" t="s">
        <v>25</v>
      </c>
      <c r="I2779" t="s">
        <v>8688</v>
      </c>
      <c r="J2779">
        <v>0</v>
      </c>
      <c r="K2779" t="s">
        <v>27</v>
      </c>
      <c r="L2779">
        <v>486906719</v>
      </c>
      <c r="M2779">
        <v>1579816814</v>
      </c>
      <c r="N2779" t="s">
        <v>286</v>
      </c>
      <c r="O2779">
        <v>0</v>
      </c>
      <c r="P2779">
        <v>82507875</v>
      </c>
      <c r="Q2779" t="s">
        <v>8689</v>
      </c>
      <c r="R2779" t="b">
        <v>0</v>
      </c>
      <c r="S2779">
        <v>0</v>
      </c>
      <c r="T2779">
        <v>0</v>
      </c>
    </row>
    <row r="2780" spans="1:20" x14ac:dyDescent="0.25">
      <c r="A2780">
        <v>93</v>
      </c>
      <c r="B2780">
        <v>0</v>
      </c>
      <c r="C2780">
        <v>193</v>
      </c>
      <c r="D2780">
        <v>0</v>
      </c>
      <c r="E2780" t="s">
        <v>8690</v>
      </c>
      <c r="F2780" t="s">
        <v>25</v>
      </c>
      <c r="G2780" t="s">
        <v>25</v>
      </c>
      <c r="H2780" t="s">
        <v>25</v>
      </c>
      <c r="I2780" t="s">
        <v>8691</v>
      </c>
      <c r="J2780">
        <v>0</v>
      </c>
      <c r="K2780" t="s">
        <v>27</v>
      </c>
      <c r="L2780">
        <v>486906719</v>
      </c>
      <c r="M2780">
        <v>1579816799</v>
      </c>
      <c r="N2780" t="s">
        <v>1532</v>
      </c>
      <c r="O2780">
        <v>0</v>
      </c>
      <c r="P2780">
        <v>82511773</v>
      </c>
      <c r="Q2780" t="s">
        <v>8692</v>
      </c>
      <c r="R2780" t="b">
        <v>0</v>
      </c>
      <c r="S2780">
        <v>0</v>
      </c>
      <c r="T2780">
        <v>0</v>
      </c>
    </row>
    <row r="2781" spans="1:20" x14ac:dyDescent="0.25">
      <c r="A2781">
        <v>93</v>
      </c>
      <c r="B2781">
        <v>0</v>
      </c>
      <c r="C2781">
        <v>193</v>
      </c>
      <c r="D2781">
        <v>2</v>
      </c>
      <c r="E2781" t="s">
        <v>8693</v>
      </c>
      <c r="F2781" t="s">
        <v>25</v>
      </c>
      <c r="G2781" t="s">
        <v>25</v>
      </c>
      <c r="H2781" t="s">
        <v>25</v>
      </c>
      <c r="I2781" t="s">
        <v>8694</v>
      </c>
      <c r="J2781">
        <v>0</v>
      </c>
      <c r="K2781" t="s">
        <v>27</v>
      </c>
      <c r="L2781">
        <v>486906719</v>
      </c>
      <c r="M2781">
        <v>1579816779</v>
      </c>
      <c r="N2781" t="s">
        <v>8695</v>
      </c>
      <c r="O2781">
        <v>0</v>
      </c>
      <c r="P2781">
        <v>82507873</v>
      </c>
      <c r="Q2781" t="s">
        <v>8696</v>
      </c>
      <c r="R2781" t="b">
        <v>0</v>
      </c>
      <c r="S2781">
        <v>0</v>
      </c>
      <c r="T2781">
        <v>0</v>
      </c>
    </row>
    <row r="2782" spans="1:20" x14ac:dyDescent="0.25">
      <c r="A2782">
        <v>93</v>
      </c>
      <c r="B2782">
        <v>0</v>
      </c>
      <c r="C2782">
        <v>193</v>
      </c>
      <c r="D2782">
        <v>20</v>
      </c>
      <c r="E2782" t="s">
        <v>8697</v>
      </c>
      <c r="F2782" t="s">
        <v>25</v>
      </c>
      <c r="G2782" t="s">
        <v>25</v>
      </c>
      <c r="H2782" t="s">
        <v>25</v>
      </c>
      <c r="I2782" t="s">
        <v>8698</v>
      </c>
      <c r="J2782">
        <v>0</v>
      </c>
      <c r="K2782" t="s">
        <v>27</v>
      </c>
      <c r="L2782">
        <v>486906719</v>
      </c>
      <c r="M2782">
        <v>1579816773</v>
      </c>
      <c r="N2782" t="s">
        <v>106</v>
      </c>
      <c r="O2782">
        <v>0</v>
      </c>
      <c r="P2782">
        <v>82516961</v>
      </c>
      <c r="Q2782" t="s">
        <v>8699</v>
      </c>
      <c r="R2782" t="b">
        <v>0</v>
      </c>
      <c r="S2782">
        <v>0</v>
      </c>
      <c r="T2782">
        <v>0</v>
      </c>
    </row>
    <row r="2783" spans="1:20" x14ac:dyDescent="0.25">
      <c r="A2783">
        <v>93</v>
      </c>
      <c r="B2783">
        <v>0</v>
      </c>
      <c r="C2783">
        <v>193</v>
      </c>
      <c r="D2783">
        <v>3</v>
      </c>
      <c r="E2783" t="s">
        <v>8700</v>
      </c>
      <c r="F2783" t="s">
        <v>25</v>
      </c>
      <c r="G2783" t="s">
        <v>25</v>
      </c>
      <c r="H2783" t="s">
        <v>25</v>
      </c>
      <c r="I2783" t="s">
        <v>8701</v>
      </c>
      <c r="J2783">
        <v>0</v>
      </c>
      <c r="K2783" t="s">
        <v>27</v>
      </c>
      <c r="L2783">
        <v>486906719</v>
      </c>
      <c r="M2783">
        <v>1579816770</v>
      </c>
      <c r="N2783" t="s">
        <v>8702</v>
      </c>
      <c r="O2783">
        <v>0</v>
      </c>
      <c r="P2783">
        <v>82514649</v>
      </c>
      <c r="Q2783" t="s">
        <v>8703</v>
      </c>
      <c r="R2783" t="b">
        <v>0</v>
      </c>
      <c r="S2783">
        <v>0</v>
      </c>
      <c r="T2783">
        <v>0</v>
      </c>
    </row>
    <row r="2784" spans="1:20" x14ac:dyDescent="0.25">
      <c r="A2784">
        <v>93</v>
      </c>
      <c r="B2784">
        <v>0</v>
      </c>
      <c r="C2784">
        <v>193</v>
      </c>
      <c r="D2784">
        <v>1</v>
      </c>
      <c r="E2784" t="s">
        <v>8704</v>
      </c>
      <c r="F2784" t="s">
        <v>25</v>
      </c>
      <c r="G2784" t="s">
        <v>25</v>
      </c>
      <c r="H2784" t="s">
        <v>25</v>
      </c>
      <c r="I2784" t="s">
        <v>8705</v>
      </c>
      <c r="J2784">
        <v>0</v>
      </c>
      <c r="K2784" t="s">
        <v>27</v>
      </c>
      <c r="L2784">
        <v>486906719</v>
      </c>
      <c r="M2784">
        <v>1579816765</v>
      </c>
      <c r="N2784" t="s">
        <v>76</v>
      </c>
      <c r="O2784">
        <v>0</v>
      </c>
      <c r="P2784">
        <v>82511767</v>
      </c>
      <c r="Q2784" t="s">
        <v>8706</v>
      </c>
      <c r="R2784" t="b">
        <v>0</v>
      </c>
      <c r="S2784">
        <v>0</v>
      </c>
      <c r="T2784">
        <v>0</v>
      </c>
    </row>
    <row r="2785" spans="1:20" x14ac:dyDescent="0.25">
      <c r="A2785">
        <v>93</v>
      </c>
      <c r="B2785">
        <v>0</v>
      </c>
      <c r="C2785">
        <v>193</v>
      </c>
      <c r="D2785">
        <v>0</v>
      </c>
      <c r="E2785" t="s">
        <v>8707</v>
      </c>
      <c r="F2785" t="s">
        <v>25</v>
      </c>
      <c r="G2785" t="s">
        <v>25</v>
      </c>
      <c r="H2785" t="s">
        <v>25</v>
      </c>
      <c r="I2785" t="s">
        <v>8708</v>
      </c>
      <c r="J2785">
        <v>0</v>
      </c>
      <c r="K2785" t="s">
        <v>27</v>
      </c>
      <c r="L2785">
        <v>486906719</v>
      </c>
      <c r="M2785">
        <v>1579816764</v>
      </c>
      <c r="N2785" t="s">
        <v>517</v>
      </c>
      <c r="O2785">
        <v>0</v>
      </c>
      <c r="P2785">
        <v>82500776</v>
      </c>
      <c r="Q2785" t="s">
        <v>8709</v>
      </c>
      <c r="R2785" t="b">
        <v>0</v>
      </c>
      <c r="S2785">
        <v>0</v>
      </c>
      <c r="T2785">
        <v>0</v>
      </c>
    </row>
    <row r="2786" spans="1:20" x14ac:dyDescent="0.25">
      <c r="A2786">
        <v>93</v>
      </c>
      <c r="B2786">
        <v>0</v>
      </c>
      <c r="C2786">
        <v>193</v>
      </c>
      <c r="D2786">
        <v>4</v>
      </c>
      <c r="E2786" t="s">
        <v>8710</v>
      </c>
      <c r="F2786" t="s">
        <v>25</v>
      </c>
      <c r="G2786" t="s">
        <v>25</v>
      </c>
      <c r="H2786" t="s">
        <v>25</v>
      </c>
      <c r="I2786" t="s">
        <v>8711</v>
      </c>
      <c r="J2786">
        <v>0</v>
      </c>
      <c r="K2786" t="s">
        <v>27</v>
      </c>
      <c r="L2786">
        <v>486906719</v>
      </c>
      <c r="M2786">
        <v>1579816746</v>
      </c>
      <c r="N2786" t="s">
        <v>99</v>
      </c>
      <c r="O2786">
        <v>0</v>
      </c>
      <c r="P2786">
        <v>82514646</v>
      </c>
      <c r="Q2786" t="s">
        <v>8712</v>
      </c>
      <c r="R2786" t="b">
        <v>0</v>
      </c>
      <c r="S2786">
        <v>0</v>
      </c>
      <c r="T2786">
        <v>0</v>
      </c>
    </row>
    <row r="2787" spans="1:20" x14ac:dyDescent="0.25">
      <c r="A2787">
        <v>93</v>
      </c>
      <c r="B2787">
        <v>0</v>
      </c>
      <c r="C2787">
        <v>193</v>
      </c>
      <c r="D2787">
        <v>2</v>
      </c>
      <c r="E2787" t="s">
        <v>8713</v>
      </c>
      <c r="F2787" t="s">
        <v>25</v>
      </c>
      <c r="G2787" t="s">
        <v>25</v>
      </c>
      <c r="H2787" t="s">
        <v>25</v>
      </c>
      <c r="I2787" t="s">
        <v>8714</v>
      </c>
      <c r="J2787">
        <v>0</v>
      </c>
      <c r="K2787" t="s">
        <v>27</v>
      </c>
      <c r="L2787">
        <v>486906719</v>
      </c>
      <c r="M2787">
        <v>1579816737</v>
      </c>
      <c r="N2787" t="s">
        <v>80</v>
      </c>
      <c r="O2787">
        <v>0</v>
      </c>
      <c r="P2787">
        <v>82511764</v>
      </c>
      <c r="Q2787" t="s">
        <v>8715</v>
      </c>
      <c r="R2787" t="b">
        <v>0</v>
      </c>
      <c r="S2787">
        <v>0</v>
      </c>
      <c r="T2787">
        <v>0</v>
      </c>
    </row>
    <row r="2788" spans="1:20" x14ac:dyDescent="0.25">
      <c r="A2788">
        <v>93</v>
      </c>
      <c r="B2788">
        <v>0</v>
      </c>
      <c r="C2788">
        <v>193</v>
      </c>
      <c r="D2788">
        <v>0</v>
      </c>
      <c r="E2788" t="s">
        <v>8716</v>
      </c>
      <c r="F2788" t="s">
        <v>25</v>
      </c>
      <c r="G2788" t="s">
        <v>25</v>
      </c>
      <c r="H2788" t="s">
        <v>25</v>
      </c>
      <c r="I2788" t="s">
        <v>8717</v>
      </c>
      <c r="J2788">
        <v>0</v>
      </c>
      <c r="K2788" t="s">
        <v>27</v>
      </c>
      <c r="L2788">
        <v>486906719</v>
      </c>
      <c r="M2788">
        <v>1579816727</v>
      </c>
      <c r="N2788" t="s">
        <v>811</v>
      </c>
      <c r="O2788">
        <v>0</v>
      </c>
      <c r="P2788">
        <v>82518272</v>
      </c>
      <c r="Q2788" t="s">
        <v>8718</v>
      </c>
      <c r="R2788" t="b">
        <v>0</v>
      </c>
      <c r="S2788">
        <v>0</v>
      </c>
      <c r="T2788">
        <v>0</v>
      </c>
    </row>
    <row r="2789" spans="1:20" x14ac:dyDescent="0.25">
      <c r="A2789">
        <v>93</v>
      </c>
      <c r="B2789">
        <v>0</v>
      </c>
      <c r="C2789">
        <v>193</v>
      </c>
      <c r="D2789">
        <v>4</v>
      </c>
      <c r="E2789" t="s">
        <v>8719</v>
      </c>
      <c r="F2789" t="s">
        <v>25</v>
      </c>
      <c r="G2789" t="s">
        <v>25</v>
      </c>
      <c r="H2789" t="s">
        <v>25</v>
      </c>
      <c r="I2789" t="s">
        <v>8720</v>
      </c>
      <c r="J2789">
        <v>0</v>
      </c>
      <c r="K2789" t="s">
        <v>27</v>
      </c>
      <c r="L2789">
        <v>486906719</v>
      </c>
      <c r="M2789">
        <v>1579816708</v>
      </c>
      <c r="N2789" t="s">
        <v>355</v>
      </c>
      <c r="O2789">
        <v>0</v>
      </c>
      <c r="P2789">
        <v>82514642</v>
      </c>
      <c r="Q2789" t="s">
        <v>8721</v>
      </c>
      <c r="R2789" t="b">
        <v>0</v>
      </c>
      <c r="S2789">
        <v>0</v>
      </c>
      <c r="T2789">
        <v>0</v>
      </c>
    </row>
    <row r="2790" spans="1:20" x14ac:dyDescent="0.25">
      <c r="A2790">
        <v>93</v>
      </c>
      <c r="B2790">
        <v>0</v>
      </c>
      <c r="C2790">
        <v>193</v>
      </c>
      <c r="D2790">
        <v>15</v>
      </c>
      <c r="E2790" t="s">
        <v>8722</v>
      </c>
      <c r="F2790" t="s">
        <v>25</v>
      </c>
      <c r="G2790" t="s">
        <v>25</v>
      </c>
      <c r="H2790" t="s">
        <v>25</v>
      </c>
      <c r="I2790" t="s">
        <v>8723</v>
      </c>
      <c r="J2790">
        <v>0</v>
      </c>
      <c r="K2790" t="s">
        <v>27</v>
      </c>
      <c r="L2790">
        <v>486906719</v>
      </c>
      <c r="M2790">
        <v>1579816693</v>
      </c>
      <c r="N2790" t="s">
        <v>2181</v>
      </c>
      <c r="O2790">
        <v>0</v>
      </c>
      <c r="P2790">
        <v>82511750</v>
      </c>
      <c r="Q2790" t="s">
        <v>8724</v>
      </c>
      <c r="R2790" t="b">
        <v>0</v>
      </c>
      <c r="S2790">
        <v>0</v>
      </c>
      <c r="T2790">
        <v>0</v>
      </c>
    </row>
    <row r="2791" spans="1:20" x14ac:dyDescent="0.25">
      <c r="A2791">
        <v>93</v>
      </c>
      <c r="B2791">
        <v>0</v>
      </c>
      <c r="C2791">
        <v>193</v>
      </c>
      <c r="D2791">
        <v>2</v>
      </c>
      <c r="E2791" t="s">
        <v>8725</v>
      </c>
      <c r="F2791" t="s">
        <v>25</v>
      </c>
      <c r="G2791" t="s">
        <v>25</v>
      </c>
      <c r="H2791" t="s">
        <v>25</v>
      </c>
      <c r="I2791" t="s">
        <v>8726</v>
      </c>
      <c r="J2791">
        <v>0</v>
      </c>
      <c r="K2791" t="s">
        <v>27</v>
      </c>
      <c r="L2791">
        <v>486906719</v>
      </c>
      <c r="M2791">
        <v>1579816672</v>
      </c>
      <c r="N2791" t="s">
        <v>282</v>
      </c>
      <c r="O2791">
        <v>0</v>
      </c>
      <c r="P2791">
        <v>82500765</v>
      </c>
      <c r="Q2791" t="s">
        <v>8727</v>
      </c>
      <c r="R2791" t="b">
        <v>0</v>
      </c>
      <c r="S2791">
        <v>0</v>
      </c>
      <c r="T2791">
        <v>0</v>
      </c>
    </row>
    <row r="2792" spans="1:20" x14ac:dyDescent="0.25">
      <c r="A2792">
        <v>94</v>
      </c>
      <c r="B2792">
        <v>0</v>
      </c>
      <c r="C2792">
        <v>193</v>
      </c>
      <c r="D2792">
        <v>1</v>
      </c>
      <c r="E2792" t="s">
        <v>8728</v>
      </c>
      <c r="F2792" t="s">
        <v>25</v>
      </c>
      <c r="G2792" t="s">
        <v>25</v>
      </c>
      <c r="H2792" t="s">
        <v>25</v>
      </c>
      <c r="I2792" t="s">
        <v>8729</v>
      </c>
      <c r="J2792">
        <v>0</v>
      </c>
      <c r="K2792" t="s">
        <v>27</v>
      </c>
      <c r="L2792">
        <v>486906719</v>
      </c>
      <c r="M2792">
        <v>1579816669</v>
      </c>
      <c r="N2792" t="s">
        <v>56</v>
      </c>
      <c r="O2792">
        <v>0</v>
      </c>
      <c r="P2792">
        <v>82516539</v>
      </c>
      <c r="Q2792" t="s">
        <v>8730</v>
      </c>
      <c r="R2792" t="b">
        <v>0</v>
      </c>
      <c r="S2792">
        <v>0</v>
      </c>
      <c r="T2792">
        <v>0</v>
      </c>
    </row>
    <row r="2793" spans="1:20" x14ac:dyDescent="0.25">
      <c r="A2793">
        <v>94</v>
      </c>
      <c r="B2793">
        <v>0</v>
      </c>
      <c r="C2793">
        <v>193</v>
      </c>
      <c r="D2793">
        <v>4</v>
      </c>
      <c r="E2793" t="s">
        <v>8731</v>
      </c>
      <c r="F2793" t="s">
        <v>25</v>
      </c>
      <c r="G2793" t="s">
        <v>25</v>
      </c>
      <c r="H2793" t="s">
        <v>25</v>
      </c>
      <c r="I2793" t="s">
        <v>8732</v>
      </c>
      <c r="J2793">
        <v>0</v>
      </c>
      <c r="K2793" t="s">
        <v>27</v>
      </c>
      <c r="L2793">
        <v>486906719</v>
      </c>
      <c r="M2793">
        <v>1579816668</v>
      </c>
      <c r="N2793" t="s">
        <v>428</v>
      </c>
      <c r="O2793">
        <v>0</v>
      </c>
      <c r="P2793">
        <v>82518265</v>
      </c>
      <c r="Q2793" t="s">
        <v>8733</v>
      </c>
      <c r="R2793" t="b">
        <v>0</v>
      </c>
      <c r="S2793">
        <v>0</v>
      </c>
      <c r="T2793">
        <v>0</v>
      </c>
    </row>
    <row r="2794" spans="1:20" x14ac:dyDescent="0.25">
      <c r="A2794">
        <v>94</v>
      </c>
      <c r="B2794">
        <v>0</v>
      </c>
      <c r="C2794">
        <v>193</v>
      </c>
      <c r="D2794">
        <v>5</v>
      </c>
      <c r="E2794" t="s">
        <v>8734</v>
      </c>
      <c r="F2794" t="s">
        <v>25</v>
      </c>
      <c r="G2794" t="s">
        <v>25</v>
      </c>
      <c r="H2794" t="s">
        <v>25</v>
      </c>
      <c r="I2794" t="s">
        <v>8735</v>
      </c>
      <c r="J2794">
        <v>0</v>
      </c>
      <c r="K2794" t="s">
        <v>27</v>
      </c>
      <c r="L2794">
        <v>486906719</v>
      </c>
      <c r="M2794">
        <v>1579816663</v>
      </c>
      <c r="N2794" t="s">
        <v>707</v>
      </c>
      <c r="O2794">
        <v>0</v>
      </c>
      <c r="P2794">
        <v>82511746</v>
      </c>
      <c r="Q2794" t="s">
        <v>8736</v>
      </c>
      <c r="R2794" t="b">
        <v>0</v>
      </c>
      <c r="S2794">
        <v>0</v>
      </c>
      <c r="T2794">
        <v>0</v>
      </c>
    </row>
    <row r="2795" spans="1:20" x14ac:dyDescent="0.25">
      <c r="A2795">
        <v>94</v>
      </c>
      <c r="B2795">
        <v>0</v>
      </c>
      <c r="C2795">
        <v>193</v>
      </c>
      <c r="D2795">
        <v>3</v>
      </c>
      <c r="E2795" t="s">
        <v>8737</v>
      </c>
      <c r="F2795" t="s">
        <v>25</v>
      </c>
      <c r="G2795" t="s">
        <v>25</v>
      </c>
      <c r="H2795" t="s">
        <v>25</v>
      </c>
      <c r="I2795" t="s">
        <v>8738</v>
      </c>
      <c r="J2795">
        <v>0</v>
      </c>
      <c r="K2795" t="s">
        <v>27</v>
      </c>
      <c r="L2795">
        <v>486906719</v>
      </c>
      <c r="M2795">
        <v>1579816655</v>
      </c>
      <c r="N2795" t="s">
        <v>480</v>
      </c>
      <c r="O2795">
        <v>0</v>
      </c>
      <c r="P2795">
        <v>82514633</v>
      </c>
      <c r="Q2795" t="s">
        <v>8739</v>
      </c>
      <c r="R2795" t="b">
        <v>0</v>
      </c>
      <c r="S2795">
        <v>0</v>
      </c>
      <c r="T2795">
        <v>0</v>
      </c>
    </row>
    <row r="2796" spans="1:20" x14ac:dyDescent="0.25">
      <c r="A2796">
        <v>94</v>
      </c>
      <c r="B2796">
        <v>0</v>
      </c>
      <c r="C2796">
        <v>193</v>
      </c>
      <c r="D2796">
        <v>2</v>
      </c>
      <c r="E2796" t="s">
        <v>8740</v>
      </c>
      <c r="F2796" t="s">
        <v>25</v>
      </c>
      <c r="G2796" t="s">
        <v>25</v>
      </c>
      <c r="H2796" t="s">
        <v>25</v>
      </c>
      <c r="I2796" t="s">
        <v>8741</v>
      </c>
      <c r="J2796">
        <v>0</v>
      </c>
      <c r="K2796" t="s">
        <v>27</v>
      </c>
      <c r="L2796">
        <v>486906719</v>
      </c>
      <c r="M2796">
        <v>1579816649</v>
      </c>
      <c r="N2796" t="s">
        <v>56</v>
      </c>
      <c r="O2796">
        <v>0</v>
      </c>
      <c r="P2796">
        <v>82500764</v>
      </c>
      <c r="Q2796" t="s">
        <v>8742</v>
      </c>
      <c r="R2796" t="b">
        <v>0</v>
      </c>
      <c r="S2796">
        <v>0</v>
      </c>
      <c r="T2796">
        <v>0</v>
      </c>
    </row>
    <row r="2797" spans="1:20" x14ac:dyDescent="0.25">
      <c r="A2797">
        <v>94</v>
      </c>
      <c r="B2797">
        <v>0</v>
      </c>
      <c r="C2797">
        <v>193</v>
      </c>
      <c r="D2797">
        <v>2</v>
      </c>
      <c r="E2797" t="s">
        <v>8743</v>
      </c>
      <c r="F2797" t="s">
        <v>25</v>
      </c>
      <c r="G2797" t="s">
        <v>25</v>
      </c>
      <c r="H2797" t="s">
        <v>25</v>
      </c>
      <c r="I2797" t="s">
        <v>8744</v>
      </c>
      <c r="J2797">
        <v>0</v>
      </c>
      <c r="K2797" t="s">
        <v>27</v>
      </c>
      <c r="L2797">
        <v>486906719</v>
      </c>
      <c r="M2797">
        <v>1579816645</v>
      </c>
      <c r="N2797" t="s">
        <v>860</v>
      </c>
      <c r="O2797">
        <v>0</v>
      </c>
      <c r="P2797">
        <v>82507867</v>
      </c>
      <c r="Q2797" t="s">
        <v>8745</v>
      </c>
      <c r="R2797" t="b">
        <v>0</v>
      </c>
      <c r="S2797">
        <v>0</v>
      </c>
      <c r="T2797">
        <v>0</v>
      </c>
    </row>
    <row r="2798" spans="1:20" x14ac:dyDescent="0.25">
      <c r="A2798">
        <v>94</v>
      </c>
      <c r="B2798">
        <v>0</v>
      </c>
      <c r="C2798">
        <v>193</v>
      </c>
      <c r="D2798">
        <v>2</v>
      </c>
      <c r="E2798" t="s">
        <v>8746</v>
      </c>
      <c r="F2798" t="s">
        <v>25</v>
      </c>
      <c r="G2798" t="s">
        <v>25</v>
      </c>
      <c r="H2798" t="s">
        <v>25</v>
      </c>
      <c r="I2798" t="s">
        <v>8747</v>
      </c>
      <c r="J2798">
        <v>0</v>
      </c>
      <c r="K2798" t="s">
        <v>27</v>
      </c>
      <c r="L2798">
        <v>486906719</v>
      </c>
      <c r="M2798">
        <v>1579816640</v>
      </c>
      <c r="N2798" t="s">
        <v>95</v>
      </c>
      <c r="O2798">
        <v>0</v>
      </c>
      <c r="P2798">
        <v>82516516</v>
      </c>
      <c r="Q2798" t="s">
        <v>8748</v>
      </c>
      <c r="R2798" t="b">
        <v>0</v>
      </c>
      <c r="S2798">
        <v>0</v>
      </c>
      <c r="T2798">
        <v>0</v>
      </c>
    </row>
    <row r="2799" spans="1:20" x14ac:dyDescent="0.25">
      <c r="A2799">
        <v>94</v>
      </c>
      <c r="B2799">
        <v>0</v>
      </c>
      <c r="C2799">
        <v>193</v>
      </c>
      <c r="D2799">
        <v>2</v>
      </c>
      <c r="E2799" t="s">
        <v>8749</v>
      </c>
      <c r="F2799" t="s">
        <v>25</v>
      </c>
      <c r="G2799" t="s">
        <v>25</v>
      </c>
      <c r="H2799" t="s">
        <v>25</v>
      </c>
      <c r="I2799" t="s">
        <v>8750</v>
      </c>
      <c r="J2799">
        <v>0</v>
      </c>
      <c r="K2799" t="s">
        <v>27</v>
      </c>
      <c r="L2799">
        <v>486906719</v>
      </c>
      <c r="M2799">
        <v>1579816631</v>
      </c>
      <c r="N2799" t="s">
        <v>517</v>
      </c>
      <c r="O2799">
        <v>0</v>
      </c>
      <c r="P2799">
        <v>82518246</v>
      </c>
      <c r="Q2799" t="s">
        <v>8751</v>
      </c>
      <c r="R2799" t="b">
        <v>0</v>
      </c>
      <c r="S2799">
        <v>0</v>
      </c>
      <c r="T2799">
        <v>0</v>
      </c>
    </row>
    <row r="2800" spans="1:20" x14ac:dyDescent="0.25">
      <c r="A2800">
        <v>94</v>
      </c>
      <c r="B2800">
        <v>0</v>
      </c>
      <c r="C2800">
        <v>193</v>
      </c>
      <c r="D2800">
        <v>1</v>
      </c>
      <c r="E2800" t="s">
        <v>8752</v>
      </c>
      <c r="F2800" t="s">
        <v>25</v>
      </c>
      <c r="G2800" t="s">
        <v>25</v>
      </c>
      <c r="H2800" t="s">
        <v>25</v>
      </c>
      <c r="I2800" t="s">
        <v>8753</v>
      </c>
      <c r="J2800">
        <v>0</v>
      </c>
      <c r="K2800" t="s">
        <v>27</v>
      </c>
      <c r="L2800">
        <v>486906719</v>
      </c>
      <c r="M2800">
        <v>1579816620</v>
      </c>
      <c r="N2800" t="s">
        <v>56</v>
      </c>
      <c r="O2800">
        <v>0</v>
      </c>
      <c r="P2800">
        <v>82514626</v>
      </c>
      <c r="Q2800" t="s">
        <v>8754</v>
      </c>
      <c r="R2800" t="b">
        <v>0</v>
      </c>
      <c r="S2800">
        <v>0</v>
      </c>
      <c r="T2800">
        <v>0</v>
      </c>
    </row>
    <row r="2801" spans="1:20" x14ac:dyDescent="0.25">
      <c r="A2801">
        <v>94</v>
      </c>
      <c r="B2801">
        <v>0</v>
      </c>
      <c r="C2801">
        <v>193</v>
      </c>
      <c r="D2801">
        <v>1</v>
      </c>
      <c r="E2801" t="s">
        <v>8755</v>
      </c>
      <c r="F2801" t="s">
        <v>25</v>
      </c>
      <c r="G2801" t="s">
        <v>25</v>
      </c>
      <c r="H2801" t="s">
        <v>25</v>
      </c>
      <c r="I2801" t="s">
        <v>8756</v>
      </c>
      <c r="J2801">
        <v>0</v>
      </c>
      <c r="K2801" t="s">
        <v>27</v>
      </c>
      <c r="L2801">
        <v>486906719</v>
      </c>
      <c r="M2801">
        <v>1579816615</v>
      </c>
      <c r="N2801" t="s">
        <v>1215</v>
      </c>
      <c r="O2801">
        <v>0</v>
      </c>
      <c r="P2801">
        <v>82511744</v>
      </c>
      <c r="Q2801" t="s">
        <v>8757</v>
      </c>
      <c r="R2801" t="b">
        <v>0</v>
      </c>
      <c r="S2801">
        <v>0</v>
      </c>
      <c r="T2801">
        <v>0</v>
      </c>
    </row>
    <row r="2802" spans="1:20" x14ac:dyDescent="0.25">
      <c r="A2802">
        <v>94</v>
      </c>
      <c r="B2802">
        <v>0</v>
      </c>
      <c r="C2802">
        <v>193</v>
      </c>
      <c r="D2802">
        <v>3</v>
      </c>
      <c r="E2802" t="s">
        <v>8758</v>
      </c>
      <c r="F2802" t="s">
        <v>25</v>
      </c>
      <c r="G2802" t="s">
        <v>25</v>
      </c>
      <c r="H2802" t="s">
        <v>25</v>
      </c>
      <c r="I2802" t="s">
        <v>8759</v>
      </c>
      <c r="J2802">
        <v>0</v>
      </c>
      <c r="K2802" t="s">
        <v>27</v>
      </c>
      <c r="L2802">
        <v>486906719</v>
      </c>
      <c r="M2802">
        <v>1579816605</v>
      </c>
      <c r="N2802" t="s">
        <v>1058</v>
      </c>
      <c r="O2802">
        <v>0</v>
      </c>
      <c r="P2802">
        <v>82516514</v>
      </c>
      <c r="Q2802" t="s">
        <v>8760</v>
      </c>
      <c r="R2802" t="b">
        <v>0</v>
      </c>
      <c r="S2802">
        <v>0</v>
      </c>
      <c r="T2802">
        <v>0</v>
      </c>
    </row>
    <row r="2803" spans="1:20" x14ac:dyDescent="0.25">
      <c r="A2803">
        <v>94</v>
      </c>
      <c r="B2803">
        <v>0</v>
      </c>
      <c r="C2803">
        <v>193</v>
      </c>
      <c r="D2803">
        <v>8</v>
      </c>
      <c r="E2803" t="s">
        <v>8761</v>
      </c>
      <c r="F2803" t="s">
        <v>25</v>
      </c>
      <c r="G2803" t="s">
        <v>25</v>
      </c>
      <c r="H2803" t="s">
        <v>25</v>
      </c>
      <c r="I2803" t="s">
        <v>8762</v>
      </c>
      <c r="J2803">
        <v>0</v>
      </c>
      <c r="K2803" t="s">
        <v>27</v>
      </c>
      <c r="L2803">
        <v>486906719</v>
      </c>
      <c r="M2803">
        <v>1579816603</v>
      </c>
      <c r="N2803" t="s">
        <v>375</v>
      </c>
      <c r="O2803">
        <v>0</v>
      </c>
      <c r="P2803">
        <v>82518242</v>
      </c>
      <c r="Q2803" t="s">
        <v>8763</v>
      </c>
      <c r="R2803" t="b">
        <v>0</v>
      </c>
      <c r="S2803">
        <v>0</v>
      </c>
      <c r="T2803">
        <v>0</v>
      </c>
    </row>
    <row r="2804" spans="1:20" x14ac:dyDescent="0.25">
      <c r="A2804">
        <v>94</v>
      </c>
      <c r="B2804">
        <v>0</v>
      </c>
      <c r="C2804">
        <v>193</v>
      </c>
      <c r="D2804">
        <v>2</v>
      </c>
      <c r="E2804" t="s">
        <v>8764</v>
      </c>
      <c r="F2804" t="s">
        <v>25</v>
      </c>
      <c r="G2804" t="s">
        <v>25</v>
      </c>
      <c r="H2804" t="s">
        <v>25</v>
      </c>
      <c r="I2804" t="s">
        <v>8765</v>
      </c>
      <c r="J2804">
        <v>0</v>
      </c>
      <c r="K2804" t="s">
        <v>27</v>
      </c>
      <c r="L2804">
        <v>486906719</v>
      </c>
      <c r="M2804">
        <v>1579816594</v>
      </c>
      <c r="N2804" t="s">
        <v>562</v>
      </c>
      <c r="O2804">
        <v>0</v>
      </c>
      <c r="P2804">
        <v>82507861</v>
      </c>
      <c r="Q2804" t="s">
        <v>8766</v>
      </c>
      <c r="R2804" t="b">
        <v>0</v>
      </c>
      <c r="S2804">
        <v>0</v>
      </c>
      <c r="T2804">
        <v>0</v>
      </c>
    </row>
    <row r="2805" spans="1:20" x14ac:dyDescent="0.25">
      <c r="A2805">
        <v>94</v>
      </c>
      <c r="B2805">
        <v>0</v>
      </c>
      <c r="C2805">
        <v>193</v>
      </c>
      <c r="D2805">
        <v>5</v>
      </c>
      <c r="E2805" t="s">
        <v>8767</v>
      </c>
      <c r="F2805" t="s">
        <v>25</v>
      </c>
      <c r="G2805" t="s">
        <v>25</v>
      </c>
      <c r="H2805" t="s">
        <v>25</v>
      </c>
      <c r="I2805" t="s">
        <v>8768</v>
      </c>
      <c r="J2805">
        <v>0</v>
      </c>
      <c r="K2805" t="s">
        <v>27</v>
      </c>
      <c r="L2805">
        <v>486906719</v>
      </c>
      <c r="M2805">
        <v>1579816588</v>
      </c>
      <c r="N2805" t="s">
        <v>347</v>
      </c>
      <c r="O2805">
        <v>0</v>
      </c>
      <c r="P2805">
        <v>82514620</v>
      </c>
      <c r="Q2805" t="s">
        <v>8769</v>
      </c>
      <c r="R2805" t="b">
        <v>0</v>
      </c>
      <c r="S2805">
        <v>0</v>
      </c>
      <c r="T2805">
        <v>0</v>
      </c>
    </row>
    <row r="2806" spans="1:20" x14ac:dyDescent="0.25">
      <c r="A2806">
        <v>94</v>
      </c>
      <c r="B2806">
        <v>0</v>
      </c>
      <c r="C2806">
        <v>193</v>
      </c>
      <c r="D2806">
        <v>29</v>
      </c>
      <c r="E2806" t="s">
        <v>8770</v>
      </c>
      <c r="F2806" t="s">
        <v>25</v>
      </c>
      <c r="G2806" t="s">
        <v>25</v>
      </c>
      <c r="H2806" t="s">
        <v>25</v>
      </c>
      <c r="I2806" t="s">
        <v>8771</v>
      </c>
      <c r="J2806">
        <v>0</v>
      </c>
      <c r="K2806" t="s">
        <v>27</v>
      </c>
      <c r="L2806">
        <v>486906719</v>
      </c>
      <c r="M2806">
        <v>1579816572</v>
      </c>
      <c r="N2806" t="s">
        <v>336</v>
      </c>
      <c r="O2806">
        <v>0</v>
      </c>
      <c r="P2806">
        <v>82516512</v>
      </c>
      <c r="Q2806" t="s">
        <v>8772</v>
      </c>
      <c r="R2806" t="b">
        <v>0</v>
      </c>
      <c r="S2806">
        <v>0</v>
      </c>
      <c r="T2806">
        <v>0</v>
      </c>
    </row>
    <row r="2807" spans="1:20" x14ac:dyDescent="0.25">
      <c r="A2807">
        <v>94</v>
      </c>
      <c r="B2807">
        <v>0</v>
      </c>
      <c r="C2807">
        <v>193</v>
      </c>
      <c r="D2807">
        <v>4</v>
      </c>
      <c r="E2807" t="s">
        <v>8773</v>
      </c>
      <c r="F2807" t="s">
        <v>25</v>
      </c>
      <c r="G2807" t="s">
        <v>25</v>
      </c>
      <c r="H2807" t="s">
        <v>25</v>
      </c>
      <c r="I2807" t="s">
        <v>8774</v>
      </c>
      <c r="J2807">
        <v>0</v>
      </c>
      <c r="K2807" t="s">
        <v>27</v>
      </c>
      <c r="L2807">
        <v>486906719</v>
      </c>
      <c r="M2807">
        <v>1579816562</v>
      </c>
      <c r="N2807" t="s">
        <v>480</v>
      </c>
      <c r="O2807">
        <v>0</v>
      </c>
      <c r="P2807">
        <v>82500761</v>
      </c>
      <c r="Q2807" t="s">
        <v>8775</v>
      </c>
      <c r="R2807" t="b">
        <v>0</v>
      </c>
      <c r="S2807">
        <v>0</v>
      </c>
      <c r="T2807">
        <v>0</v>
      </c>
    </row>
    <row r="2808" spans="1:20" x14ac:dyDescent="0.25">
      <c r="A2808">
        <v>94</v>
      </c>
      <c r="B2808">
        <v>0</v>
      </c>
      <c r="C2808">
        <v>193</v>
      </c>
      <c r="D2808">
        <v>0</v>
      </c>
      <c r="E2808" t="s">
        <v>8776</v>
      </c>
      <c r="F2808" t="s">
        <v>25</v>
      </c>
      <c r="G2808" t="s">
        <v>25</v>
      </c>
      <c r="H2808" t="s">
        <v>25</v>
      </c>
      <c r="I2808" t="s">
        <v>8777</v>
      </c>
      <c r="J2808">
        <v>0</v>
      </c>
      <c r="K2808" t="s">
        <v>27</v>
      </c>
      <c r="L2808">
        <v>486906719</v>
      </c>
      <c r="M2808">
        <v>1579816557</v>
      </c>
      <c r="N2808" t="s">
        <v>166</v>
      </c>
      <c r="O2808">
        <v>0</v>
      </c>
      <c r="P2808">
        <v>82514511</v>
      </c>
      <c r="Q2808" t="s">
        <v>8778</v>
      </c>
      <c r="R2808" t="b">
        <v>0</v>
      </c>
      <c r="S2808">
        <v>0</v>
      </c>
      <c r="T2808">
        <v>0</v>
      </c>
    </row>
    <row r="2809" spans="1:20" x14ac:dyDescent="0.25">
      <c r="A2809">
        <v>94</v>
      </c>
      <c r="B2809">
        <v>0</v>
      </c>
      <c r="C2809">
        <v>193</v>
      </c>
      <c r="D2809">
        <v>2</v>
      </c>
      <c r="E2809" t="s">
        <v>8779</v>
      </c>
      <c r="F2809" t="s">
        <v>25</v>
      </c>
      <c r="G2809" t="s">
        <v>25</v>
      </c>
      <c r="H2809" t="s">
        <v>25</v>
      </c>
      <c r="I2809" t="s">
        <v>8780</v>
      </c>
      <c r="J2809">
        <v>0</v>
      </c>
      <c r="K2809" t="s">
        <v>27</v>
      </c>
      <c r="L2809">
        <v>486906719</v>
      </c>
      <c r="M2809">
        <v>1579816554</v>
      </c>
      <c r="N2809" t="s">
        <v>8781</v>
      </c>
      <c r="O2809">
        <v>0</v>
      </c>
      <c r="P2809">
        <v>82518240</v>
      </c>
      <c r="Q2809" t="s">
        <v>8782</v>
      </c>
      <c r="R2809" t="b">
        <v>0</v>
      </c>
      <c r="S2809">
        <v>0</v>
      </c>
      <c r="T2809">
        <v>0</v>
      </c>
    </row>
    <row r="2810" spans="1:20" x14ac:dyDescent="0.25">
      <c r="A2810">
        <v>94</v>
      </c>
      <c r="B2810">
        <v>0</v>
      </c>
      <c r="C2810">
        <v>193</v>
      </c>
      <c r="D2810">
        <v>3</v>
      </c>
      <c r="E2810" t="s">
        <v>8783</v>
      </c>
      <c r="F2810" t="s">
        <v>25</v>
      </c>
      <c r="G2810" t="s">
        <v>25</v>
      </c>
      <c r="H2810" t="s">
        <v>25</v>
      </c>
      <c r="I2810" t="s">
        <v>8784</v>
      </c>
      <c r="J2810">
        <v>0</v>
      </c>
      <c r="K2810" t="s">
        <v>27</v>
      </c>
      <c r="L2810">
        <v>486906719</v>
      </c>
      <c r="M2810">
        <v>1579816540</v>
      </c>
      <c r="N2810" t="s">
        <v>76</v>
      </c>
      <c r="O2810">
        <v>0</v>
      </c>
      <c r="P2810">
        <v>82507856</v>
      </c>
      <c r="Q2810" t="s">
        <v>8785</v>
      </c>
      <c r="R2810" t="b">
        <v>0</v>
      </c>
      <c r="S2810">
        <v>0</v>
      </c>
      <c r="T2810">
        <v>0</v>
      </c>
    </row>
    <row r="2811" spans="1:20" x14ac:dyDescent="0.25">
      <c r="A2811">
        <v>94</v>
      </c>
      <c r="B2811">
        <v>0</v>
      </c>
      <c r="C2811">
        <v>193</v>
      </c>
      <c r="D2811">
        <v>1</v>
      </c>
      <c r="E2811" t="s">
        <v>8786</v>
      </c>
      <c r="F2811" t="s">
        <v>25</v>
      </c>
      <c r="G2811" t="s">
        <v>25</v>
      </c>
      <c r="H2811" t="s">
        <v>25</v>
      </c>
      <c r="I2811" t="s">
        <v>8787</v>
      </c>
      <c r="J2811">
        <v>0</v>
      </c>
      <c r="K2811" t="s">
        <v>27</v>
      </c>
      <c r="L2811">
        <v>486906719</v>
      </c>
      <c r="M2811">
        <v>1579816535</v>
      </c>
      <c r="N2811" t="s">
        <v>2206</v>
      </c>
      <c r="O2811">
        <v>0</v>
      </c>
      <c r="P2811">
        <v>82518239</v>
      </c>
      <c r="Q2811" t="s">
        <v>8788</v>
      </c>
      <c r="R2811" t="b">
        <v>0</v>
      </c>
      <c r="S2811">
        <v>0</v>
      </c>
      <c r="T2811">
        <v>0</v>
      </c>
    </row>
    <row r="2812" spans="1:20" x14ac:dyDescent="0.25">
      <c r="A2812">
        <v>94</v>
      </c>
      <c r="B2812">
        <v>0</v>
      </c>
      <c r="C2812">
        <v>193</v>
      </c>
      <c r="D2812">
        <v>4</v>
      </c>
      <c r="E2812" t="s">
        <v>8789</v>
      </c>
      <c r="F2812" t="s">
        <v>25</v>
      </c>
      <c r="G2812" t="s">
        <v>25</v>
      </c>
      <c r="H2812" t="s">
        <v>25</v>
      </c>
      <c r="I2812" t="s">
        <v>8790</v>
      </c>
      <c r="J2812">
        <v>0</v>
      </c>
      <c r="K2812" t="s">
        <v>27</v>
      </c>
      <c r="L2812">
        <v>486906719</v>
      </c>
      <c r="M2812">
        <v>1579816519</v>
      </c>
      <c r="N2812" t="s">
        <v>3626</v>
      </c>
      <c r="O2812">
        <v>0</v>
      </c>
      <c r="P2812">
        <v>82516508</v>
      </c>
      <c r="Q2812" t="s">
        <v>8791</v>
      </c>
      <c r="R2812" t="b">
        <v>0</v>
      </c>
      <c r="S2812">
        <v>0</v>
      </c>
      <c r="T2812">
        <v>0</v>
      </c>
    </row>
    <row r="2813" spans="1:20" x14ac:dyDescent="0.25">
      <c r="A2813">
        <v>94</v>
      </c>
      <c r="B2813">
        <v>0</v>
      </c>
      <c r="C2813">
        <v>193</v>
      </c>
      <c r="D2813">
        <v>2</v>
      </c>
      <c r="E2813" t="s">
        <v>8792</v>
      </c>
      <c r="F2813" t="s">
        <v>25</v>
      </c>
      <c r="G2813" t="s">
        <v>25</v>
      </c>
      <c r="H2813" t="s">
        <v>25</v>
      </c>
      <c r="I2813" t="s">
        <v>8793</v>
      </c>
      <c r="J2813">
        <v>0</v>
      </c>
      <c r="K2813" t="s">
        <v>27</v>
      </c>
      <c r="L2813">
        <v>486906719</v>
      </c>
      <c r="M2813">
        <v>1579816514</v>
      </c>
      <c r="N2813" t="s">
        <v>544</v>
      </c>
      <c r="O2813">
        <v>0</v>
      </c>
      <c r="P2813">
        <v>82518237</v>
      </c>
      <c r="Q2813" t="s">
        <v>8794</v>
      </c>
      <c r="R2813" t="b">
        <v>0</v>
      </c>
      <c r="S2813">
        <v>0</v>
      </c>
      <c r="T2813">
        <v>0</v>
      </c>
    </row>
    <row r="2814" spans="1:20" x14ac:dyDescent="0.25">
      <c r="A2814">
        <v>94</v>
      </c>
      <c r="B2814">
        <v>0</v>
      </c>
      <c r="C2814">
        <v>193</v>
      </c>
      <c r="D2814">
        <v>4</v>
      </c>
      <c r="E2814" t="s">
        <v>8795</v>
      </c>
      <c r="F2814" t="s">
        <v>25</v>
      </c>
      <c r="G2814" t="s">
        <v>25</v>
      </c>
      <c r="H2814" t="s">
        <v>25</v>
      </c>
      <c r="I2814" t="s">
        <v>8796</v>
      </c>
      <c r="J2814">
        <v>0</v>
      </c>
      <c r="K2814" t="s">
        <v>27</v>
      </c>
      <c r="L2814">
        <v>486906719</v>
      </c>
      <c r="M2814">
        <v>1579816498</v>
      </c>
      <c r="N2814" t="s">
        <v>224</v>
      </c>
      <c r="O2814">
        <v>0</v>
      </c>
      <c r="P2814">
        <v>82500729</v>
      </c>
      <c r="Q2814" t="s">
        <v>8797</v>
      </c>
      <c r="R2814" t="b">
        <v>0</v>
      </c>
      <c r="S2814">
        <v>0</v>
      </c>
      <c r="T2814">
        <v>0</v>
      </c>
    </row>
    <row r="2815" spans="1:20" x14ac:dyDescent="0.25">
      <c r="A2815">
        <v>94</v>
      </c>
      <c r="B2815">
        <v>0</v>
      </c>
      <c r="C2815">
        <v>193</v>
      </c>
      <c r="D2815">
        <v>2</v>
      </c>
      <c r="E2815" t="s">
        <v>8798</v>
      </c>
      <c r="F2815" t="s">
        <v>25</v>
      </c>
      <c r="G2815" t="s">
        <v>25</v>
      </c>
      <c r="H2815" t="s">
        <v>25</v>
      </c>
      <c r="I2815" t="s">
        <v>8799</v>
      </c>
      <c r="J2815">
        <v>0</v>
      </c>
      <c r="K2815" t="s">
        <v>27</v>
      </c>
      <c r="L2815">
        <v>486906719</v>
      </c>
      <c r="M2815">
        <v>1579816472</v>
      </c>
      <c r="N2815" t="s">
        <v>1495</v>
      </c>
      <c r="O2815">
        <v>0</v>
      </c>
      <c r="P2815">
        <v>82508357</v>
      </c>
      <c r="Q2815" t="s">
        <v>8800</v>
      </c>
      <c r="R2815" t="b">
        <v>0</v>
      </c>
      <c r="S2815">
        <v>0</v>
      </c>
      <c r="T2815">
        <v>0</v>
      </c>
    </row>
    <row r="2816" spans="1:20" x14ac:dyDescent="0.25">
      <c r="A2816">
        <v>94</v>
      </c>
      <c r="B2816">
        <v>0</v>
      </c>
      <c r="C2816">
        <v>193</v>
      </c>
      <c r="D2816">
        <v>1</v>
      </c>
      <c r="E2816" t="s">
        <v>8801</v>
      </c>
      <c r="F2816" t="s">
        <v>25</v>
      </c>
      <c r="G2816" t="s">
        <v>25</v>
      </c>
      <c r="H2816" t="s">
        <v>25</v>
      </c>
      <c r="I2816" t="s">
        <v>8802</v>
      </c>
      <c r="J2816">
        <v>0</v>
      </c>
      <c r="K2816" t="s">
        <v>27</v>
      </c>
      <c r="L2816">
        <v>486906719</v>
      </c>
      <c r="M2816">
        <v>1579816469</v>
      </c>
      <c r="N2816" t="s">
        <v>476</v>
      </c>
      <c r="O2816">
        <v>0</v>
      </c>
      <c r="P2816">
        <v>82518236</v>
      </c>
      <c r="Q2816" t="s">
        <v>8803</v>
      </c>
      <c r="R2816" t="b">
        <v>0</v>
      </c>
      <c r="S2816">
        <v>0</v>
      </c>
      <c r="T2816">
        <v>0</v>
      </c>
    </row>
    <row r="2817" spans="1:20" x14ac:dyDescent="0.25">
      <c r="A2817">
        <v>94</v>
      </c>
      <c r="B2817">
        <v>0</v>
      </c>
      <c r="C2817">
        <v>193</v>
      </c>
      <c r="D2817">
        <v>3</v>
      </c>
      <c r="E2817" t="s">
        <v>8804</v>
      </c>
      <c r="F2817" t="s">
        <v>25</v>
      </c>
      <c r="G2817" t="s">
        <v>25</v>
      </c>
      <c r="H2817" t="s">
        <v>25</v>
      </c>
      <c r="I2817" t="s">
        <v>8805</v>
      </c>
      <c r="J2817">
        <v>0</v>
      </c>
      <c r="K2817" t="s">
        <v>27</v>
      </c>
      <c r="L2817">
        <v>486906719</v>
      </c>
      <c r="M2817">
        <v>1579816455</v>
      </c>
      <c r="N2817" t="s">
        <v>196</v>
      </c>
      <c r="O2817">
        <v>0</v>
      </c>
      <c r="P2817">
        <v>82500726</v>
      </c>
      <c r="Q2817" t="s">
        <v>8806</v>
      </c>
      <c r="R2817" t="b">
        <v>0</v>
      </c>
      <c r="S2817">
        <v>0</v>
      </c>
      <c r="T2817">
        <v>0</v>
      </c>
    </row>
    <row r="2818" spans="1:20" x14ac:dyDescent="0.25">
      <c r="A2818">
        <v>94</v>
      </c>
      <c r="B2818">
        <v>0</v>
      </c>
      <c r="C2818">
        <v>193</v>
      </c>
      <c r="D2818">
        <v>2</v>
      </c>
      <c r="E2818" t="s">
        <v>8807</v>
      </c>
      <c r="F2818" t="s">
        <v>25</v>
      </c>
      <c r="G2818" t="s">
        <v>25</v>
      </c>
      <c r="H2818" t="s">
        <v>25</v>
      </c>
      <c r="I2818" t="s">
        <v>8808</v>
      </c>
      <c r="J2818">
        <v>0</v>
      </c>
      <c r="K2818" t="s">
        <v>27</v>
      </c>
      <c r="L2818">
        <v>486906719</v>
      </c>
      <c r="M2818">
        <v>1579816437</v>
      </c>
      <c r="N2818" t="s">
        <v>282</v>
      </c>
      <c r="O2818">
        <v>0</v>
      </c>
      <c r="P2818">
        <v>82518234</v>
      </c>
      <c r="Q2818" t="s">
        <v>8809</v>
      </c>
      <c r="R2818" t="b">
        <v>0</v>
      </c>
      <c r="S2818">
        <v>0</v>
      </c>
      <c r="T2818">
        <v>0</v>
      </c>
    </row>
    <row r="2819" spans="1:20" x14ac:dyDescent="0.25">
      <c r="A2819">
        <v>94</v>
      </c>
      <c r="B2819">
        <v>0</v>
      </c>
      <c r="C2819">
        <v>193</v>
      </c>
      <c r="D2819">
        <v>4</v>
      </c>
      <c r="E2819" t="s">
        <v>8810</v>
      </c>
      <c r="F2819" t="s">
        <v>25</v>
      </c>
      <c r="G2819" t="s">
        <v>25</v>
      </c>
      <c r="H2819" t="s">
        <v>25</v>
      </c>
      <c r="I2819" t="s">
        <v>8811</v>
      </c>
      <c r="J2819">
        <v>0</v>
      </c>
      <c r="K2819" t="s">
        <v>27</v>
      </c>
      <c r="L2819">
        <v>486906719</v>
      </c>
      <c r="M2819">
        <v>1579816435</v>
      </c>
      <c r="N2819" t="s">
        <v>941</v>
      </c>
      <c r="O2819">
        <v>0</v>
      </c>
      <c r="P2819">
        <v>82508293</v>
      </c>
      <c r="Q2819" t="s">
        <v>8812</v>
      </c>
      <c r="R2819" t="b">
        <v>0</v>
      </c>
      <c r="S2819">
        <v>0</v>
      </c>
      <c r="T2819">
        <v>0</v>
      </c>
    </row>
    <row r="2820" spans="1:20" x14ac:dyDescent="0.25">
      <c r="A2820">
        <v>94</v>
      </c>
      <c r="B2820">
        <v>0</v>
      </c>
      <c r="C2820">
        <v>193</v>
      </c>
      <c r="D2820">
        <v>0</v>
      </c>
      <c r="E2820" t="s">
        <v>8813</v>
      </c>
      <c r="F2820" t="s">
        <v>25</v>
      </c>
      <c r="G2820" t="s">
        <v>25</v>
      </c>
      <c r="H2820" t="s">
        <v>25</v>
      </c>
      <c r="I2820" t="s">
        <v>8814</v>
      </c>
      <c r="J2820">
        <v>0</v>
      </c>
      <c r="K2820" t="s">
        <v>27</v>
      </c>
      <c r="L2820">
        <v>486906719</v>
      </c>
      <c r="M2820">
        <v>1579816427</v>
      </c>
      <c r="N2820" t="s">
        <v>1265</v>
      </c>
      <c r="O2820">
        <v>0</v>
      </c>
      <c r="P2820">
        <v>82511725</v>
      </c>
      <c r="Q2820" t="s">
        <v>8815</v>
      </c>
      <c r="R2820" t="b">
        <v>0</v>
      </c>
      <c r="S2820">
        <v>0</v>
      </c>
      <c r="T2820">
        <v>0</v>
      </c>
    </row>
    <row r="2821" spans="1:20" x14ac:dyDescent="0.25">
      <c r="A2821">
        <v>94</v>
      </c>
      <c r="B2821">
        <v>0</v>
      </c>
      <c r="C2821">
        <v>193</v>
      </c>
      <c r="D2821">
        <v>3</v>
      </c>
      <c r="E2821" t="s">
        <v>8816</v>
      </c>
      <c r="F2821" t="s">
        <v>25</v>
      </c>
      <c r="G2821" t="s">
        <v>25</v>
      </c>
      <c r="H2821" t="s">
        <v>25</v>
      </c>
      <c r="I2821" t="s">
        <v>8817</v>
      </c>
      <c r="J2821">
        <v>0</v>
      </c>
      <c r="K2821" t="s">
        <v>27</v>
      </c>
      <c r="L2821">
        <v>486906719</v>
      </c>
      <c r="M2821">
        <v>1579816417</v>
      </c>
      <c r="N2821" t="s">
        <v>254</v>
      </c>
      <c r="O2821">
        <v>0</v>
      </c>
      <c r="P2821">
        <v>82500711</v>
      </c>
      <c r="Q2821" t="s">
        <v>8818</v>
      </c>
      <c r="R2821" t="b">
        <v>0</v>
      </c>
      <c r="S2821">
        <v>0</v>
      </c>
      <c r="T2821">
        <v>0</v>
      </c>
    </row>
    <row r="2822" spans="1:20" x14ac:dyDescent="0.25">
      <c r="A2822">
        <v>95</v>
      </c>
      <c r="B2822">
        <v>0</v>
      </c>
      <c r="C2822">
        <v>193</v>
      </c>
      <c r="D2822">
        <v>4</v>
      </c>
      <c r="E2822" t="s">
        <v>8819</v>
      </c>
      <c r="F2822" t="s">
        <v>25</v>
      </c>
      <c r="G2822" t="s">
        <v>25</v>
      </c>
      <c r="H2822" t="s">
        <v>25</v>
      </c>
      <c r="I2822" t="s">
        <v>8820</v>
      </c>
      <c r="J2822">
        <v>0</v>
      </c>
      <c r="K2822" t="s">
        <v>27</v>
      </c>
      <c r="L2822">
        <v>486906719</v>
      </c>
      <c r="M2822">
        <v>1579816395</v>
      </c>
      <c r="N2822" t="s">
        <v>1907</v>
      </c>
      <c r="O2822">
        <v>0</v>
      </c>
      <c r="P2822">
        <v>82508266</v>
      </c>
      <c r="Q2822" t="s">
        <v>8821</v>
      </c>
      <c r="R2822" t="b">
        <v>0</v>
      </c>
      <c r="S2822">
        <v>0</v>
      </c>
      <c r="T2822">
        <v>0</v>
      </c>
    </row>
    <row r="2823" spans="1:20" x14ac:dyDescent="0.25">
      <c r="A2823">
        <v>95</v>
      </c>
      <c r="B2823">
        <v>0</v>
      </c>
      <c r="C2823">
        <v>193</v>
      </c>
      <c r="D2823">
        <v>4</v>
      </c>
      <c r="E2823" t="s">
        <v>8822</v>
      </c>
      <c r="F2823" t="s">
        <v>25</v>
      </c>
      <c r="G2823" t="s">
        <v>25</v>
      </c>
      <c r="H2823" t="s">
        <v>25</v>
      </c>
      <c r="I2823" t="s">
        <v>8823</v>
      </c>
      <c r="J2823">
        <v>0</v>
      </c>
      <c r="K2823" t="s">
        <v>27</v>
      </c>
      <c r="L2823">
        <v>486906719</v>
      </c>
      <c r="M2823">
        <v>1579816393</v>
      </c>
      <c r="N2823" t="s">
        <v>44</v>
      </c>
      <c r="O2823">
        <v>0</v>
      </c>
      <c r="P2823">
        <v>82511724</v>
      </c>
      <c r="Q2823" t="s">
        <v>8824</v>
      </c>
      <c r="R2823" t="b">
        <v>0</v>
      </c>
      <c r="S2823">
        <v>0</v>
      </c>
      <c r="T2823">
        <v>0</v>
      </c>
    </row>
    <row r="2824" spans="1:20" x14ac:dyDescent="0.25">
      <c r="A2824">
        <v>95</v>
      </c>
      <c r="B2824">
        <v>0</v>
      </c>
      <c r="C2824">
        <v>193</v>
      </c>
      <c r="D2824">
        <v>3</v>
      </c>
      <c r="E2824" t="s">
        <v>8825</v>
      </c>
      <c r="F2824" t="s">
        <v>25</v>
      </c>
      <c r="G2824" t="s">
        <v>25</v>
      </c>
      <c r="H2824" t="s">
        <v>25</v>
      </c>
      <c r="I2824" t="s">
        <v>8826</v>
      </c>
      <c r="J2824">
        <v>0</v>
      </c>
      <c r="K2824" t="s">
        <v>27</v>
      </c>
      <c r="L2824">
        <v>486906719</v>
      </c>
      <c r="M2824">
        <v>1579816387</v>
      </c>
      <c r="N2824" t="s">
        <v>392</v>
      </c>
      <c r="O2824">
        <v>0</v>
      </c>
      <c r="P2824">
        <v>82518233</v>
      </c>
      <c r="Q2824" t="s">
        <v>8827</v>
      </c>
      <c r="R2824" t="b">
        <v>0</v>
      </c>
      <c r="S2824">
        <v>0</v>
      </c>
      <c r="T2824">
        <v>0</v>
      </c>
    </row>
    <row r="2825" spans="1:20" x14ac:dyDescent="0.25">
      <c r="A2825">
        <v>95</v>
      </c>
      <c r="B2825">
        <v>0</v>
      </c>
      <c r="C2825">
        <v>193</v>
      </c>
      <c r="D2825">
        <v>4</v>
      </c>
      <c r="E2825" t="s">
        <v>8828</v>
      </c>
      <c r="F2825" t="s">
        <v>25</v>
      </c>
      <c r="G2825" t="s">
        <v>25</v>
      </c>
      <c r="H2825" t="s">
        <v>25</v>
      </c>
      <c r="I2825" t="s">
        <v>8829</v>
      </c>
      <c r="J2825">
        <v>0</v>
      </c>
      <c r="K2825" t="s">
        <v>27</v>
      </c>
      <c r="L2825">
        <v>486906719</v>
      </c>
      <c r="M2825">
        <v>1579816375</v>
      </c>
      <c r="N2825" t="s">
        <v>130</v>
      </c>
      <c r="O2825">
        <v>0</v>
      </c>
      <c r="P2825">
        <v>82500700</v>
      </c>
      <c r="Q2825" t="s">
        <v>8830</v>
      </c>
      <c r="R2825" t="b">
        <v>0</v>
      </c>
      <c r="S2825">
        <v>0</v>
      </c>
      <c r="T2825">
        <v>0</v>
      </c>
    </row>
    <row r="2826" spans="1:20" x14ac:dyDescent="0.25">
      <c r="A2826">
        <v>95</v>
      </c>
      <c r="B2826">
        <v>0</v>
      </c>
      <c r="C2826">
        <v>193</v>
      </c>
      <c r="D2826">
        <v>2</v>
      </c>
      <c r="E2826" t="s">
        <v>8831</v>
      </c>
      <c r="F2826" t="s">
        <v>25</v>
      </c>
      <c r="G2826" t="s">
        <v>25</v>
      </c>
      <c r="H2826" t="s">
        <v>25</v>
      </c>
      <c r="I2826" t="s">
        <v>8832</v>
      </c>
      <c r="J2826">
        <v>0</v>
      </c>
      <c r="K2826" t="s">
        <v>27</v>
      </c>
      <c r="L2826">
        <v>486906719</v>
      </c>
      <c r="M2826">
        <v>1579816367</v>
      </c>
      <c r="N2826" t="s">
        <v>476</v>
      </c>
      <c r="O2826">
        <v>0</v>
      </c>
      <c r="P2826">
        <v>82518232</v>
      </c>
      <c r="Q2826" t="s">
        <v>8833</v>
      </c>
      <c r="R2826" t="b">
        <v>0</v>
      </c>
      <c r="S2826">
        <v>0</v>
      </c>
      <c r="T2826">
        <v>0</v>
      </c>
    </row>
    <row r="2827" spans="1:20" x14ac:dyDescent="0.25">
      <c r="A2827">
        <v>95</v>
      </c>
      <c r="B2827">
        <v>1</v>
      </c>
      <c r="C2827">
        <v>193</v>
      </c>
      <c r="D2827">
        <v>24</v>
      </c>
      <c r="E2827" t="s">
        <v>8834</v>
      </c>
      <c r="F2827" t="s">
        <v>25</v>
      </c>
      <c r="G2827" t="s">
        <v>25</v>
      </c>
      <c r="H2827" t="s">
        <v>25</v>
      </c>
      <c r="I2827" t="s">
        <v>8835</v>
      </c>
      <c r="J2827">
        <v>0</v>
      </c>
      <c r="K2827" t="s">
        <v>27</v>
      </c>
      <c r="L2827">
        <v>486906719</v>
      </c>
      <c r="M2827">
        <v>1579816361</v>
      </c>
      <c r="N2827" t="s">
        <v>114</v>
      </c>
      <c r="O2827">
        <v>1</v>
      </c>
      <c r="P2827">
        <v>82511685</v>
      </c>
      <c r="Q2827" t="s">
        <v>8836</v>
      </c>
      <c r="R2827" t="b">
        <v>0</v>
      </c>
      <c r="S2827">
        <v>0</v>
      </c>
      <c r="T2827">
        <v>0</v>
      </c>
    </row>
    <row r="2828" spans="1:20" x14ac:dyDescent="0.25">
      <c r="A2828">
        <v>95</v>
      </c>
      <c r="B2828">
        <v>0</v>
      </c>
      <c r="C2828">
        <v>193</v>
      </c>
      <c r="D2828">
        <v>4</v>
      </c>
      <c r="E2828" t="s">
        <v>8837</v>
      </c>
      <c r="F2828" t="s">
        <v>25</v>
      </c>
      <c r="G2828" t="s">
        <v>25</v>
      </c>
      <c r="H2828" t="s">
        <v>25</v>
      </c>
      <c r="I2828" t="s">
        <v>8838</v>
      </c>
      <c r="J2828">
        <v>0</v>
      </c>
      <c r="K2828" t="s">
        <v>27</v>
      </c>
      <c r="L2828">
        <v>486906719</v>
      </c>
      <c r="M2828">
        <v>1579816327</v>
      </c>
      <c r="N2828" t="s">
        <v>1020</v>
      </c>
      <c r="O2828">
        <v>0</v>
      </c>
      <c r="P2828">
        <v>82516500</v>
      </c>
      <c r="Q2828" t="s">
        <v>8839</v>
      </c>
      <c r="R2828" t="b">
        <v>0</v>
      </c>
      <c r="S2828">
        <v>0</v>
      </c>
      <c r="T2828">
        <v>0</v>
      </c>
    </row>
    <row r="2829" spans="1:20" x14ac:dyDescent="0.25">
      <c r="A2829">
        <v>95</v>
      </c>
      <c r="B2829">
        <v>0</v>
      </c>
      <c r="C2829">
        <v>193</v>
      </c>
      <c r="D2829">
        <v>0</v>
      </c>
      <c r="E2829" t="s">
        <v>8840</v>
      </c>
      <c r="F2829" t="s">
        <v>25</v>
      </c>
      <c r="G2829" t="s">
        <v>25</v>
      </c>
      <c r="H2829" t="s">
        <v>25</v>
      </c>
      <c r="I2829" t="s">
        <v>8841</v>
      </c>
      <c r="J2829">
        <v>0</v>
      </c>
      <c r="K2829" t="s">
        <v>27</v>
      </c>
      <c r="L2829">
        <v>486906719</v>
      </c>
      <c r="M2829">
        <v>1579816321</v>
      </c>
      <c r="N2829" t="s">
        <v>236</v>
      </c>
      <c r="O2829">
        <v>0</v>
      </c>
      <c r="P2829">
        <v>82500685</v>
      </c>
      <c r="Q2829" t="s">
        <v>8842</v>
      </c>
      <c r="R2829" t="b">
        <v>0</v>
      </c>
      <c r="S2829">
        <v>0</v>
      </c>
      <c r="T2829">
        <v>0</v>
      </c>
    </row>
    <row r="2830" spans="1:20" x14ac:dyDescent="0.25">
      <c r="A2830">
        <v>95</v>
      </c>
      <c r="B2830">
        <v>0</v>
      </c>
      <c r="C2830">
        <v>193</v>
      </c>
      <c r="D2830">
        <v>4</v>
      </c>
      <c r="E2830" t="s">
        <v>8843</v>
      </c>
      <c r="F2830" t="s">
        <v>25</v>
      </c>
      <c r="G2830" t="s">
        <v>25</v>
      </c>
      <c r="H2830" t="s">
        <v>25</v>
      </c>
      <c r="I2830" t="s">
        <v>8844</v>
      </c>
      <c r="J2830">
        <v>0</v>
      </c>
      <c r="K2830" t="s">
        <v>27</v>
      </c>
      <c r="L2830">
        <v>486906719</v>
      </c>
      <c r="M2830">
        <v>1579816312</v>
      </c>
      <c r="N2830" t="s">
        <v>138</v>
      </c>
      <c r="O2830">
        <v>0</v>
      </c>
      <c r="P2830">
        <v>82518231</v>
      </c>
      <c r="Q2830" t="s">
        <v>8845</v>
      </c>
      <c r="R2830" t="b">
        <v>0</v>
      </c>
      <c r="S2830">
        <v>0</v>
      </c>
      <c r="T2830">
        <v>0</v>
      </c>
    </row>
    <row r="2831" spans="1:20" x14ac:dyDescent="0.25">
      <c r="A2831">
        <v>95</v>
      </c>
      <c r="B2831">
        <v>0</v>
      </c>
      <c r="C2831">
        <v>193</v>
      </c>
      <c r="D2831">
        <v>0</v>
      </c>
      <c r="E2831" t="s">
        <v>8846</v>
      </c>
      <c r="F2831" t="s">
        <v>25</v>
      </c>
      <c r="G2831" t="s">
        <v>25</v>
      </c>
      <c r="H2831" t="s">
        <v>25</v>
      </c>
      <c r="I2831" t="s">
        <v>8847</v>
      </c>
      <c r="J2831">
        <v>0</v>
      </c>
      <c r="K2831" t="s">
        <v>27</v>
      </c>
      <c r="L2831">
        <v>486906719</v>
      </c>
      <c r="M2831">
        <v>1579816307</v>
      </c>
      <c r="N2831" t="s">
        <v>184</v>
      </c>
      <c r="O2831">
        <v>0</v>
      </c>
      <c r="P2831">
        <v>82511673</v>
      </c>
      <c r="Q2831" t="s">
        <v>8848</v>
      </c>
      <c r="R2831" t="b">
        <v>0</v>
      </c>
      <c r="S2831">
        <v>0</v>
      </c>
      <c r="T2831">
        <v>0</v>
      </c>
    </row>
    <row r="2832" spans="1:20" x14ac:dyDescent="0.25">
      <c r="A2832">
        <v>95</v>
      </c>
      <c r="B2832">
        <v>0</v>
      </c>
      <c r="C2832">
        <v>193</v>
      </c>
      <c r="D2832">
        <v>2</v>
      </c>
      <c r="E2832" t="s">
        <v>8849</v>
      </c>
      <c r="F2832" t="s">
        <v>25</v>
      </c>
      <c r="G2832" t="s">
        <v>25</v>
      </c>
      <c r="H2832" t="s">
        <v>25</v>
      </c>
      <c r="I2832" t="s">
        <v>8850</v>
      </c>
      <c r="J2832">
        <v>0</v>
      </c>
      <c r="K2832" t="s">
        <v>27</v>
      </c>
      <c r="L2832">
        <v>486906719</v>
      </c>
      <c r="M2832">
        <v>1579816300</v>
      </c>
      <c r="N2832" t="s">
        <v>347</v>
      </c>
      <c r="O2832">
        <v>0</v>
      </c>
      <c r="P2832">
        <v>82508259</v>
      </c>
      <c r="Q2832" t="s">
        <v>8851</v>
      </c>
      <c r="R2832" t="b">
        <v>0</v>
      </c>
      <c r="S2832">
        <v>0</v>
      </c>
      <c r="T2832">
        <v>0</v>
      </c>
    </row>
    <row r="2833" spans="1:20" x14ac:dyDescent="0.25">
      <c r="A2833">
        <v>95</v>
      </c>
      <c r="B2833">
        <v>0</v>
      </c>
      <c r="C2833">
        <v>193</v>
      </c>
      <c r="D2833">
        <v>5</v>
      </c>
      <c r="E2833" t="s">
        <v>8852</v>
      </c>
      <c r="F2833" t="s">
        <v>25</v>
      </c>
      <c r="G2833" t="s">
        <v>25</v>
      </c>
      <c r="H2833" t="s">
        <v>25</v>
      </c>
      <c r="I2833" t="s">
        <v>8853</v>
      </c>
      <c r="J2833">
        <v>0</v>
      </c>
      <c r="K2833" t="s">
        <v>27</v>
      </c>
      <c r="L2833">
        <v>486906719</v>
      </c>
      <c r="M2833">
        <v>1579816288</v>
      </c>
      <c r="N2833" t="s">
        <v>315</v>
      </c>
      <c r="O2833">
        <v>0</v>
      </c>
      <c r="P2833">
        <v>82516487</v>
      </c>
      <c r="Q2833" t="s">
        <v>8854</v>
      </c>
      <c r="R2833" t="b">
        <v>0</v>
      </c>
      <c r="S2833">
        <v>0</v>
      </c>
      <c r="T2833">
        <v>0</v>
      </c>
    </row>
    <row r="2834" spans="1:20" x14ac:dyDescent="0.25">
      <c r="A2834">
        <v>95</v>
      </c>
      <c r="B2834">
        <v>0</v>
      </c>
      <c r="C2834">
        <v>193</v>
      </c>
      <c r="D2834">
        <v>5</v>
      </c>
      <c r="E2834" t="s">
        <v>8855</v>
      </c>
      <c r="F2834" t="s">
        <v>25</v>
      </c>
      <c r="G2834" t="s">
        <v>25</v>
      </c>
      <c r="H2834" t="s">
        <v>25</v>
      </c>
      <c r="I2834" t="s">
        <v>8856</v>
      </c>
      <c r="J2834">
        <v>0</v>
      </c>
      <c r="K2834" t="s">
        <v>27</v>
      </c>
      <c r="L2834">
        <v>486906719</v>
      </c>
      <c r="M2834">
        <v>1579816285</v>
      </c>
      <c r="N2834" t="s">
        <v>1453</v>
      </c>
      <c r="O2834">
        <v>0</v>
      </c>
      <c r="P2834">
        <v>82514477</v>
      </c>
      <c r="Q2834" t="s">
        <v>8857</v>
      </c>
      <c r="R2834" t="b">
        <v>0</v>
      </c>
      <c r="S2834">
        <v>0</v>
      </c>
      <c r="T2834">
        <v>0</v>
      </c>
    </row>
    <row r="2835" spans="1:20" x14ac:dyDescent="0.25">
      <c r="A2835">
        <v>95</v>
      </c>
      <c r="B2835">
        <v>0</v>
      </c>
      <c r="C2835">
        <v>193</v>
      </c>
      <c r="D2835">
        <v>2</v>
      </c>
      <c r="E2835" t="s">
        <v>8858</v>
      </c>
      <c r="F2835" t="s">
        <v>25</v>
      </c>
      <c r="G2835" t="s">
        <v>25</v>
      </c>
      <c r="H2835" t="s">
        <v>25</v>
      </c>
      <c r="I2835" t="s">
        <v>8859</v>
      </c>
      <c r="J2835">
        <v>0</v>
      </c>
      <c r="K2835" t="s">
        <v>27</v>
      </c>
      <c r="L2835">
        <v>486906719</v>
      </c>
      <c r="M2835">
        <v>1579816276</v>
      </c>
      <c r="N2835" t="s">
        <v>2055</v>
      </c>
      <c r="O2835">
        <v>0</v>
      </c>
      <c r="P2835">
        <v>82511660</v>
      </c>
      <c r="Q2835" t="s">
        <v>8860</v>
      </c>
      <c r="R2835" t="b">
        <v>0</v>
      </c>
      <c r="S2835">
        <v>0</v>
      </c>
      <c r="T2835">
        <v>0</v>
      </c>
    </row>
    <row r="2836" spans="1:20" x14ac:dyDescent="0.25">
      <c r="A2836">
        <v>95</v>
      </c>
      <c r="B2836">
        <v>0</v>
      </c>
      <c r="C2836">
        <v>193</v>
      </c>
      <c r="D2836">
        <v>7</v>
      </c>
      <c r="E2836" t="s">
        <v>8861</v>
      </c>
      <c r="F2836" t="s">
        <v>25</v>
      </c>
      <c r="G2836" t="s">
        <v>25</v>
      </c>
      <c r="H2836" t="s">
        <v>25</v>
      </c>
      <c r="I2836" t="s">
        <v>8862</v>
      </c>
      <c r="J2836">
        <v>0</v>
      </c>
      <c r="K2836" t="s">
        <v>27</v>
      </c>
      <c r="L2836">
        <v>486906719</v>
      </c>
      <c r="M2836">
        <v>1579816273</v>
      </c>
      <c r="N2836" t="s">
        <v>8863</v>
      </c>
      <c r="O2836">
        <v>0</v>
      </c>
      <c r="P2836">
        <v>82500682</v>
      </c>
      <c r="Q2836" t="s">
        <v>8864</v>
      </c>
      <c r="R2836" t="b">
        <v>0</v>
      </c>
      <c r="S2836">
        <v>0</v>
      </c>
      <c r="T2836">
        <v>0</v>
      </c>
    </row>
    <row r="2837" spans="1:20" x14ac:dyDescent="0.25">
      <c r="A2837">
        <v>95</v>
      </c>
      <c r="B2837">
        <v>0</v>
      </c>
      <c r="C2837">
        <v>193</v>
      </c>
      <c r="D2837">
        <v>3</v>
      </c>
      <c r="E2837" t="s">
        <v>8865</v>
      </c>
      <c r="F2837" t="s">
        <v>25</v>
      </c>
      <c r="G2837" t="s">
        <v>25</v>
      </c>
      <c r="H2837" t="s">
        <v>25</v>
      </c>
      <c r="I2837" t="s">
        <v>8866</v>
      </c>
      <c r="J2837">
        <v>0</v>
      </c>
      <c r="K2837" t="s">
        <v>27</v>
      </c>
      <c r="L2837">
        <v>486906719</v>
      </c>
      <c r="M2837">
        <v>1579816261</v>
      </c>
      <c r="N2837" t="s">
        <v>965</v>
      </c>
      <c r="O2837">
        <v>0</v>
      </c>
      <c r="P2837">
        <v>82518230</v>
      </c>
      <c r="Q2837" t="s">
        <v>8867</v>
      </c>
      <c r="R2837" t="b">
        <v>0</v>
      </c>
      <c r="S2837">
        <v>0</v>
      </c>
      <c r="T2837">
        <v>0</v>
      </c>
    </row>
    <row r="2838" spans="1:20" x14ac:dyDescent="0.25">
      <c r="A2838">
        <v>95</v>
      </c>
      <c r="B2838">
        <v>0</v>
      </c>
      <c r="C2838">
        <v>193</v>
      </c>
      <c r="D2838">
        <v>12</v>
      </c>
      <c r="E2838" t="s">
        <v>8868</v>
      </c>
      <c r="F2838" t="s">
        <v>25</v>
      </c>
      <c r="G2838" t="s">
        <v>25</v>
      </c>
      <c r="H2838" t="s">
        <v>25</v>
      </c>
      <c r="I2838" t="s">
        <v>8869</v>
      </c>
      <c r="J2838">
        <v>0</v>
      </c>
      <c r="K2838" t="s">
        <v>27</v>
      </c>
      <c r="L2838">
        <v>486906719</v>
      </c>
      <c r="M2838">
        <v>1579816253</v>
      </c>
      <c r="N2838" t="s">
        <v>114</v>
      </c>
      <c r="O2838">
        <v>0</v>
      </c>
      <c r="P2838">
        <v>82508219</v>
      </c>
      <c r="Q2838" t="s">
        <v>8870</v>
      </c>
      <c r="R2838" t="b">
        <v>0</v>
      </c>
      <c r="S2838">
        <v>0</v>
      </c>
      <c r="T2838">
        <v>0</v>
      </c>
    </row>
    <row r="2839" spans="1:20" x14ac:dyDescent="0.25">
      <c r="A2839">
        <v>95</v>
      </c>
      <c r="B2839">
        <v>0</v>
      </c>
      <c r="C2839">
        <v>193</v>
      </c>
      <c r="D2839">
        <v>2</v>
      </c>
      <c r="E2839" t="s">
        <v>8871</v>
      </c>
      <c r="F2839" t="s">
        <v>25</v>
      </c>
      <c r="G2839" t="s">
        <v>25</v>
      </c>
      <c r="H2839" t="s">
        <v>25</v>
      </c>
      <c r="I2839" t="s">
        <v>8872</v>
      </c>
      <c r="J2839">
        <v>0</v>
      </c>
      <c r="K2839" t="s">
        <v>27</v>
      </c>
      <c r="L2839">
        <v>486906719</v>
      </c>
      <c r="M2839">
        <v>1579816246</v>
      </c>
      <c r="N2839" t="s">
        <v>91</v>
      </c>
      <c r="O2839">
        <v>0</v>
      </c>
      <c r="P2839">
        <v>82511656</v>
      </c>
      <c r="Q2839" t="s">
        <v>8873</v>
      </c>
      <c r="R2839" t="b">
        <v>0</v>
      </c>
      <c r="S2839">
        <v>0</v>
      </c>
      <c r="T2839">
        <v>0</v>
      </c>
    </row>
    <row r="2840" spans="1:20" x14ac:dyDescent="0.25">
      <c r="A2840">
        <v>95</v>
      </c>
      <c r="B2840">
        <v>0</v>
      </c>
      <c r="C2840">
        <v>193</v>
      </c>
      <c r="D2840">
        <v>4</v>
      </c>
      <c r="E2840" t="s">
        <v>8874</v>
      </c>
      <c r="F2840" t="s">
        <v>25</v>
      </c>
      <c r="G2840" t="s">
        <v>25</v>
      </c>
      <c r="H2840" t="s">
        <v>25</v>
      </c>
      <c r="I2840" t="s">
        <v>8875</v>
      </c>
      <c r="J2840">
        <v>0</v>
      </c>
      <c r="K2840" t="s">
        <v>27</v>
      </c>
      <c r="L2840">
        <v>486906719</v>
      </c>
      <c r="M2840">
        <v>1579816221</v>
      </c>
      <c r="N2840" t="s">
        <v>8876</v>
      </c>
      <c r="O2840">
        <v>0</v>
      </c>
      <c r="P2840">
        <v>82516440</v>
      </c>
      <c r="Q2840" t="s">
        <v>8877</v>
      </c>
      <c r="R2840" t="b">
        <v>0</v>
      </c>
      <c r="S2840">
        <v>0</v>
      </c>
      <c r="T2840">
        <v>0</v>
      </c>
    </row>
    <row r="2841" spans="1:20" x14ac:dyDescent="0.25">
      <c r="A2841">
        <v>95</v>
      </c>
      <c r="B2841">
        <v>0</v>
      </c>
      <c r="C2841">
        <v>193</v>
      </c>
      <c r="D2841">
        <v>5</v>
      </c>
      <c r="E2841" t="s">
        <v>8878</v>
      </c>
      <c r="F2841" t="s">
        <v>25</v>
      </c>
      <c r="G2841" t="s">
        <v>25</v>
      </c>
      <c r="H2841" t="s">
        <v>25</v>
      </c>
      <c r="I2841" t="s">
        <v>8879</v>
      </c>
      <c r="J2841">
        <v>0</v>
      </c>
      <c r="K2841" t="s">
        <v>27</v>
      </c>
      <c r="L2841">
        <v>486906719</v>
      </c>
      <c r="M2841">
        <v>1579816208</v>
      </c>
      <c r="N2841" t="s">
        <v>3534</v>
      </c>
      <c r="O2841">
        <v>0</v>
      </c>
      <c r="P2841">
        <v>82511654</v>
      </c>
      <c r="Q2841" t="s">
        <v>8880</v>
      </c>
      <c r="R2841" t="b">
        <v>0</v>
      </c>
      <c r="S2841">
        <v>0</v>
      </c>
      <c r="T2841">
        <v>0</v>
      </c>
    </row>
    <row r="2842" spans="1:20" x14ac:dyDescent="0.25">
      <c r="A2842">
        <v>95</v>
      </c>
      <c r="B2842">
        <v>0</v>
      </c>
      <c r="C2842">
        <v>193</v>
      </c>
      <c r="D2842">
        <v>2</v>
      </c>
      <c r="E2842" t="s">
        <v>8881</v>
      </c>
      <c r="F2842" t="s">
        <v>25</v>
      </c>
      <c r="G2842" t="s">
        <v>25</v>
      </c>
      <c r="H2842" t="s">
        <v>25</v>
      </c>
      <c r="I2842" t="s">
        <v>8882</v>
      </c>
      <c r="J2842">
        <v>0</v>
      </c>
      <c r="K2842" t="s">
        <v>27</v>
      </c>
      <c r="L2842">
        <v>486906719</v>
      </c>
      <c r="M2842">
        <v>1579816189</v>
      </c>
      <c r="N2842" t="s">
        <v>56</v>
      </c>
      <c r="O2842">
        <v>0</v>
      </c>
      <c r="P2842">
        <v>82500477</v>
      </c>
      <c r="Q2842" t="s">
        <v>8883</v>
      </c>
      <c r="R2842" t="b">
        <v>0</v>
      </c>
      <c r="S2842">
        <v>0</v>
      </c>
      <c r="T2842">
        <v>0</v>
      </c>
    </row>
    <row r="2843" spans="1:20" x14ac:dyDescent="0.25">
      <c r="A2843">
        <v>95</v>
      </c>
      <c r="B2843">
        <v>0</v>
      </c>
      <c r="C2843">
        <v>193</v>
      </c>
      <c r="D2843">
        <v>3</v>
      </c>
      <c r="E2843" t="s">
        <v>8884</v>
      </c>
      <c r="F2843" t="s">
        <v>25</v>
      </c>
      <c r="G2843" t="s">
        <v>25</v>
      </c>
      <c r="H2843" t="s">
        <v>25</v>
      </c>
      <c r="I2843" t="s">
        <v>8885</v>
      </c>
      <c r="J2843">
        <v>0</v>
      </c>
      <c r="K2843" t="s">
        <v>27</v>
      </c>
      <c r="L2843">
        <v>486906719</v>
      </c>
      <c r="M2843">
        <v>1579816187</v>
      </c>
      <c r="N2843" t="s">
        <v>114</v>
      </c>
      <c r="O2843">
        <v>0</v>
      </c>
      <c r="P2843">
        <v>82508216</v>
      </c>
      <c r="Q2843" t="s">
        <v>8886</v>
      </c>
      <c r="R2843" t="b">
        <v>0</v>
      </c>
      <c r="S2843">
        <v>0</v>
      </c>
      <c r="T2843">
        <v>0</v>
      </c>
    </row>
    <row r="2844" spans="1:20" x14ac:dyDescent="0.25">
      <c r="A2844">
        <v>95</v>
      </c>
      <c r="B2844">
        <v>0</v>
      </c>
      <c r="C2844">
        <v>193</v>
      </c>
      <c r="D2844">
        <v>2</v>
      </c>
      <c r="E2844" t="s">
        <v>8887</v>
      </c>
      <c r="F2844" t="s">
        <v>25</v>
      </c>
      <c r="G2844" t="s">
        <v>25</v>
      </c>
      <c r="H2844" t="s">
        <v>25</v>
      </c>
      <c r="I2844" t="s">
        <v>8888</v>
      </c>
      <c r="J2844">
        <v>0</v>
      </c>
      <c r="K2844" t="s">
        <v>27</v>
      </c>
      <c r="L2844">
        <v>486906719</v>
      </c>
      <c r="M2844">
        <v>1579816170</v>
      </c>
      <c r="N2844" t="s">
        <v>1587</v>
      </c>
      <c r="O2844">
        <v>0</v>
      </c>
      <c r="P2844">
        <v>82511653</v>
      </c>
      <c r="Q2844" t="s">
        <v>8889</v>
      </c>
      <c r="R2844" t="b">
        <v>0</v>
      </c>
      <c r="S2844">
        <v>0</v>
      </c>
      <c r="T2844">
        <v>0</v>
      </c>
    </row>
    <row r="2845" spans="1:20" x14ac:dyDescent="0.25">
      <c r="A2845">
        <v>95</v>
      </c>
      <c r="B2845">
        <v>0</v>
      </c>
      <c r="C2845">
        <v>193</v>
      </c>
      <c r="D2845">
        <v>3</v>
      </c>
      <c r="E2845" t="s">
        <v>8890</v>
      </c>
      <c r="F2845" t="s">
        <v>25</v>
      </c>
      <c r="G2845" t="s">
        <v>25</v>
      </c>
      <c r="H2845" t="s">
        <v>25</v>
      </c>
      <c r="I2845" t="s">
        <v>8891</v>
      </c>
      <c r="J2845">
        <v>0</v>
      </c>
      <c r="K2845" t="s">
        <v>27</v>
      </c>
      <c r="L2845">
        <v>486906719</v>
      </c>
      <c r="M2845">
        <v>1579816160</v>
      </c>
      <c r="N2845" t="s">
        <v>274</v>
      </c>
      <c r="O2845">
        <v>0</v>
      </c>
      <c r="P2845">
        <v>82514439</v>
      </c>
      <c r="Q2845" t="s">
        <v>8892</v>
      </c>
      <c r="R2845" t="b">
        <v>0</v>
      </c>
      <c r="S2845">
        <v>0</v>
      </c>
      <c r="T2845">
        <v>0</v>
      </c>
    </row>
    <row r="2846" spans="1:20" x14ac:dyDescent="0.25">
      <c r="A2846">
        <v>95</v>
      </c>
      <c r="B2846">
        <v>0</v>
      </c>
      <c r="C2846">
        <v>193</v>
      </c>
      <c r="D2846">
        <v>0</v>
      </c>
      <c r="E2846" t="s">
        <v>8893</v>
      </c>
      <c r="F2846" t="s">
        <v>25</v>
      </c>
      <c r="G2846" t="s">
        <v>25</v>
      </c>
      <c r="H2846" t="s">
        <v>25</v>
      </c>
      <c r="I2846" t="s">
        <v>8894</v>
      </c>
      <c r="J2846">
        <v>0</v>
      </c>
      <c r="K2846" t="s">
        <v>27</v>
      </c>
      <c r="L2846">
        <v>486906719</v>
      </c>
      <c r="M2846">
        <v>1579816154</v>
      </c>
      <c r="N2846" t="s">
        <v>403</v>
      </c>
      <c r="O2846">
        <v>0</v>
      </c>
      <c r="P2846">
        <v>82516412</v>
      </c>
      <c r="Q2846" t="s">
        <v>8895</v>
      </c>
      <c r="R2846" t="b">
        <v>0</v>
      </c>
      <c r="S2846">
        <v>0</v>
      </c>
      <c r="T2846">
        <v>0</v>
      </c>
    </row>
    <row r="2847" spans="1:20" x14ac:dyDescent="0.25">
      <c r="A2847">
        <v>95</v>
      </c>
      <c r="B2847">
        <v>0</v>
      </c>
      <c r="C2847">
        <v>193</v>
      </c>
      <c r="D2847">
        <v>0</v>
      </c>
      <c r="E2847" t="s">
        <v>8896</v>
      </c>
      <c r="F2847" t="s">
        <v>25</v>
      </c>
      <c r="G2847" t="s">
        <v>25</v>
      </c>
      <c r="H2847" t="s">
        <v>25</v>
      </c>
      <c r="I2847" t="s">
        <v>8897</v>
      </c>
      <c r="J2847">
        <v>0</v>
      </c>
      <c r="K2847" t="s">
        <v>27</v>
      </c>
      <c r="L2847">
        <v>486906719</v>
      </c>
      <c r="M2847">
        <v>1579816145</v>
      </c>
      <c r="N2847" t="s">
        <v>142</v>
      </c>
      <c r="O2847">
        <v>0</v>
      </c>
      <c r="P2847">
        <v>82508201</v>
      </c>
      <c r="Q2847" t="s">
        <v>8898</v>
      </c>
      <c r="R2847" t="b">
        <v>0</v>
      </c>
      <c r="S2847">
        <v>0</v>
      </c>
      <c r="T2847">
        <v>0</v>
      </c>
    </row>
    <row r="2848" spans="1:20" x14ac:dyDescent="0.25">
      <c r="A2848">
        <v>95</v>
      </c>
      <c r="B2848">
        <v>0</v>
      </c>
      <c r="C2848">
        <v>193</v>
      </c>
      <c r="D2848">
        <v>9</v>
      </c>
      <c r="E2848" t="s">
        <v>8899</v>
      </c>
      <c r="F2848" t="s">
        <v>25</v>
      </c>
      <c r="G2848" t="s">
        <v>25</v>
      </c>
      <c r="H2848" t="s">
        <v>25</v>
      </c>
      <c r="I2848" t="s">
        <v>8900</v>
      </c>
      <c r="J2848">
        <v>0</v>
      </c>
      <c r="K2848" t="s">
        <v>27</v>
      </c>
      <c r="L2848">
        <v>486906719</v>
      </c>
      <c r="M2848">
        <v>1579816137</v>
      </c>
      <c r="N2848" t="s">
        <v>1359</v>
      </c>
      <c r="O2848">
        <v>0</v>
      </c>
      <c r="P2848">
        <v>82518229</v>
      </c>
      <c r="Q2848" t="s">
        <v>8901</v>
      </c>
      <c r="R2848" t="b">
        <v>0</v>
      </c>
      <c r="S2848">
        <v>0</v>
      </c>
      <c r="T2848">
        <v>0</v>
      </c>
    </row>
    <row r="2849" spans="1:20" x14ac:dyDescent="0.25">
      <c r="A2849">
        <v>95</v>
      </c>
      <c r="B2849">
        <v>0</v>
      </c>
      <c r="C2849">
        <v>193</v>
      </c>
      <c r="D2849">
        <v>10</v>
      </c>
      <c r="E2849" t="s">
        <v>8902</v>
      </c>
      <c r="F2849" t="s">
        <v>25</v>
      </c>
      <c r="G2849" t="s">
        <v>25</v>
      </c>
      <c r="H2849" t="s">
        <v>25</v>
      </c>
      <c r="I2849" t="s">
        <v>8903</v>
      </c>
      <c r="J2849">
        <v>0</v>
      </c>
      <c r="K2849" t="s">
        <v>27</v>
      </c>
      <c r="L2849">
        <v>486906719</v>
      </c>
      <c r="M2849">
        <v>1579816111</v>
      </c>
      <c r="N2849" t="s">
        <v>28</v>
      </c>
      <c r="O2849">
        <v>0</v>
      </c>
      <c r="P2849">
        <v>82508197</v>
      </c>
      <c r="Q2849" t="s">
        <v>8904</v>
      </c>
      <c r="R2849" t="b">
        <v>0</v>
      </c>
      <c r="S2849">
        <v>0</v>
      </c>
      <c r="T2849">
        <v>0</v>
      </c>
    </row>
    <row r="2850" spans="1:20" x14ac:dyDescent="0.25">
      <c r="A2850">
        <v>95</v>
      </c>
      <c r="B2850">
        <v>0</v>
      </c>
      <c r="C2850">
        <v>193</v>
      </c>
      <c r="D2850">
        <v>3</v>
      </c>
      <c r="E2850" t="s">
        <v>8905</v>
      </c>
      <c r="F2850" t="s">
        <v>25</v>
      </c>
      <c r="G2850" t="s">
        <v>25</v>
      </c>
      <c r="H2850" t="s">
        <v>25</v>
      </c>
      <c r="I2850" t="s">
        <v>8906</v>
      </c>
      <c r="J2850">
        <v>0</v>
      </c>
      <c r="K2850" t="s">
        <v>27</v>
      </c>
      <c r="L2850">
        <v>486906719</v>
      </c>
      <c r="M2850">
        <v>1579816109</v>
      </c>
      <c r="N2850" t="s">
        <v>738</v>
      </c>
      <c r="O2850">
        <v>0</v>
      </c>
      <c r="P2850">
        <v>82511652</v>
      </c>
      <c r="Q2850" t="s">
        <v>8907</v>
      </c>
      <c r="R2850" t="b">
        <v>0</v>
      </c>
      <c r="S2850">
        <v>0</v>
      </c>
      <c r="T2850">
        <v>0</v>
      </c>
    </row>
    <row r="2851" spans="1:20" x14ac:dyDescent="0.25">
      <c r="A2851">
        <v>95</v>
      </c>
      <c r="B2851">
        <v>0</v>
      </c>
      <c r="C2851">
        <v>193</v>
      </c>
      <c r="D2851">
        <v>2</v>
      </c>
      <c r="E2851" t="s">
        <v>8908</v>
      </c>
      <c r="F2851" t="s">
        <v>25</v>
      </c>
      <c r="G2851" t="s">
        <v>25</v>
      </c>
      <c r="H2851" t="s">
        <v>25</v>
      </c>
      <c r="I2851" t="s">
        <v>8909</v>
      </c>
      <c r="J2851">
        <v>0</v>
      </c>
      <c r="K2851" t="s">
        <v>27</v>
      </c>
      <c r="L2851">
        <v>486906719</v>
      </c>
      <c r="M2851">
        <v>1579816106</v>
      </c>
      <c r="N2851" t="s">
        <v>879</v>
      </c>
      <c r="O2851">
        <v>0</v>
      </c>
      <c r="P2851">
        <v>82514433</v>
      </c>
      <c r="Q2851" t="s">
        <v>8910</v>
      </c>
      <c r="R2851" t="b">
        <v>0</v>
      </c>
      <c r="S2851">
        <v>0</v>
      </c>
      <c r="T2851">
        <v>0</v>
      </c>
    </row>
    <row r="2852" spans="1:20" x14ac:dyDescent="0.25">
      <c r="A2852">
        <v>96</v>
      </c>
      <c r="B2852">
        <v>0</v>
      </c>
      <c r="C2852">
        <v>193</v>
      </c>
      <c r="D2852">
        <v>0</v>
      </c>
      <c r="E2852" t="s">
        <v>8911</v>
      </c>
      <c r="F2852" t="s">
        <v>25</v>
      </c>
      <c r="G2852" t="s">
        <v>25</v>
      </c>
      <c r="H2852" t="s">
        <v>25</v>
      </c>
      <c r="I2852" t="s">
        <v>8912</v>
      </c>
      <c r="J2852">
        <v>0</v>
      </c>
      <c r="K2852" t="s">
        <v>27</v>
      </c>
      <c r="L2852">
        <v>486906719</v>
      </c>
      <c r="M2852">
        <v>1579816102</v>
      </c>
      <c r="N2852" t="s">
        <v>1878</v>
      </c>
      <c r="O2852">
        <v>0</v>
      </c>
      <c r="P2852">
        <v>82500454</v>
      </c>
      <c r="Q2852" t="s">
        <v>8913</v>
      </c>
      <c r="R2852" t="b">
        <v>0</v>
      </c>
      <c r="S2852">
        <v>0</v>
      </c>
      <c r="T2852">
        <v>0</v>
      </c>
    </row>
    <row r="2853" spans="1:20" x14ac:dyDescent="0.25">
      <c r="A2853">
        <v>96</v>
      </c>
      <c r="B2853">
        <v>0</v>
      </c>
      <c r="C2853">
        <v>193</v>
      </c>
      <c r="D2853">
        <v>0</v>
      </c>
      <c r="E2853" t="s">
        <v>8914</v>
      </c>
      <c r="F2853" t="s">
        <v>25</v>
      </c>
      <c r="G2853" t="s">
        <v>25</v>
      </c>
      <c r="H2853" t="s">
        <v>25</v>
      </c>
      <c r="I2853" t="s">
        <v>8915</v>
      </c>
      <c r="J2853">
        <v>0</v>
      </c>
      <c r="K2853" t="s">
        <v>27</v>
      </c>
      <c r="L2853">
        <v>486906719</v>
      </c>
      <c r="M2853">
        <v>1579816080</v>
      </c>
      <c r="N2853" t="s">
        <v>1024</v>
      </c>
      <c r="O2853">
        <v>0</v>
      </c>
      <c r="P2853">
        <v>82518226</v>
      </c>
      <c r="Q2853" t="s">
        <v>8916</v>
      </c>
      <c r="R2853" t="b">
        <v>0</v>
      </c>
      <c r="S2853">
        <v>0</v>
      </c>
      <c r="T2853">
        <v>0</v>
      </c>
    </row>
    <row r="2854" spans="1:20" x14ac:dyDescent="0.25">
      <c r="A2854">
        <v>96</v>
      </c>
      <c r="B2854">
        <v>0</v>
      </c>
      <c r="C2854">
        <v>193</v>
      </c>
      <c r="D2854">
        <v>5</v>
      </c>
      <c r="E2854" t="s">
        <v>8917</v>
      </c>
      <c r="F2854" t="s">
        <v>25</v>
      </c>
      <c r="G2854" t="s">
        <v>25</v>
      </c>
      <c r="H2854" t="s">
        <v>25</v>
      </c>
      <c r="I2854" t="s">
        <v>8918</v>
      </c>
      <c r="J2854">
        <v>0</v>
      </c>
      <c r="K2854" t="s">
        <v>27</v>
      </c>
      <c r="L2854">
        <v>486906719</v>
      </c>
      <c r="M2854">
        <v>1579816076</v>
      </c>
      <c r="N2854" t="s">
        <v>458</v>
      </c>
      <c r="O2854">
        <v>0</v>
      </c>
      <c r="P2854">
        <v>82508178</v>
      </c>
      <c r="Q2854" t="s">
        <v>8919</v>
      </c>
      <c r="R2854" t="b">
        <v>0</v>
      </c>
      <c r="S2854">
        <v>0</v>
      </c>
      <c r="T2854">
        <v>0</v>
      </c>
    </row>
    <row r="2855" spans="1:20" x14ac:dyDescent="0.25">
      <c r="A2855">
        <v>96</v>
      </c>
      <c r="B2855">
        <v>0</v>
      </c>
      <c r="C2855">
        <v>193</v>
      </c>
      <c r="D2855">
        <v>2</v>
      </c>
      <c r="E2855" t="s">
        <v>8920</v>
      </c>
      <c r="F2855" t="s">
        <v>25</v>
      </c>
      <c r="G2855" t="s">
        <v>25</v>
      </c>
      <c r="H2855" t="s">
        <v>25</v>
      </c>
      <c r="I2855" t="s">
        <v>8921</v>
      </c>
      <c r="J2855">
        <v>0</v>
      </c>
      <c r="K2855" t="s">
        <v>27</v>
      </c>
      <c r="L2855">
        <v>486906719</v>
      </c>
      <c r="M2855">
        <v>1579816074</v>
      </c>
      <c r="N2855" t="s">
        <v>44</v>
      </c>
      <c r="O2855">
        <v>0</v>
      </c>
      <c r="P2855">
        <v>82511651</v>
      </c>
      <c r="Q2855" t="s">
        <v>8922</v>
      </c>
      <c r="R2855" t="b">
        <v>0</v>
      </c>
      <c r="S2855">
        <v>0</v>
      </c>
      <c r="T2855">
        <v>0</v>
      </c>
    </row>
    <row r="2856" spans="1:20" x14ac:dyDescent="0.25">
      <c r="A2856">
        <v>96</v>
      </c>
      <c r="B2856">
        <v>0</v>
      </c>
      <c r="C2856">
        <v>193</v>
      </c>
      <c r="D2856">
        <v>2</v>
      </c>
      <c r="E2856" t="s">
        <v>8923</v>
      </c>
      <c r="F2856" t="s">
        <v>25</v>
      </c>
      <c r="G2856" t="s">
        <v>25</v>
      </c>
      <c r="H2856" t="s">
        <v>25</v>
      </c>
      <c r="I2856" t="s">
        <v>8924</v>
      </c>
      <c r="J2856">
        <v>0</v>
      </c>
      <c r="K2856" t="s">
        <v>27</v>
      </c>
      <c r="L2856">
        <v>486906719</v>
      </c>
      <c r="M2856">
        <v>1579816036</v>
      </c>
      <c r="N2856" t="s">
        <v>236</v>
      </c>
      <c r="O2856">
        <v>0</v>
      </c>
      <c r="P2856">
        <v>82518224</v>
      </c>
      <c r="Q2856" t="s">
        <v>8925</v>
      </c>
      <c r="R2856" t="b">
        <v>0</v>
      </c>
      <c r="S2856">
        <v>0</v>
      </c>
      <c r="T2856">
        <v>0</v>
      </c>
    </row>
    <row r="2857" spans="1:20" x14ac:dyDescent="0.25">
      <c r="A2857">
        <v>96</v>
      </c>
      <c r="B2857">
        <v>0</v>
      </c>
      <c r="C2857">
        <v>193</v>
      </c>
      <c r="D2857">
        <v>0</v>
      </c>
      <c r="E2857" t="s">
        <v>8926</v>
      </c>
      <c r="F2857" t="s">
        <v>25</v>
      </c>
      <c r="G2857" t="s">
        <v>25</v>
      </c>
      <c r="H2857" t="s">
        <v>25</v>
      </c>
      <c r="I2857" t="s">
        <v>8927</v>
      </c>
      <c r="J2857">
        <v>0</v>
      </c>
      <c r="K2857" t="s">
        <v>27</v>
      </c>
      <c r="L2857">
        <v>486906719</v>
      </c>
      <c r="M2857">
        <v>1579816028</v>
      </c>
      <c r="N2857" t="s">
        <v>1020</v>
      </c>
      <c r="O2857">
        <v>0</v>
      </c>
      <c r="P2857">
        <v>82514427</v>
      </c>
      <c r="Q2857" t="s">
        <v>8928</v>
      </c>
      <c r="R2857" t="b">
        <v>0</v>
      </c>
      <c r="S2857">
        <v>0</v>
      </c>
      <c r="T2857">
        <v>0</v>
      </c>
    </row>
    <row r="2858" spans="1:20" x14ac:dyDescent="0.25">
      <c r="A2858">
        <v>96</v>
      </c>
      <c r="B2858">
        <v>0</v>
      </c>
      <c r="C2858">
        <v>193</v>
      </c>
      <c r="D2858">
        <v>0</v>
      </c>
      <c r="E2858" t="s">
        <v>8929</v>
      </c>
      <c r="F2858" t="s">
        <v>25</v>
      </c>
      <c r="G2858" t="s">
        <v>25</v>
      </c>
      <c r="H2858" t="s">
        <v>25</v>
      </c>
      <c r="I2858" t="s">
        <v>8930</v>
      </c>
      <c r="J2858">
        <v>0</v>
      </c>
      <c r="K2858" t="s">
        <v>27</v>
      </c>
      <c r="L2858">
        <v>486906719</v>
      </c>
      <c r="M2858">
        <v>1579816026</v>
      </c>
      <c r="N2858" t="s">
        <v>184</v>
      </c>
      <c r="O2858">
        <v>0</v>
      </c>
      <c r="P2858">
        <v>82508154</v>
      </c>
      <c r="Q2858" t="s">
        <v>8931</v>
      </c>
      <c r="R2858" t="b">
        <v>0</v>
      </c>
      <c r="S2858">
        <v>0</v>
      </c>
      <c r="T2858">
        <v>0</v>
      </c>
    </row>
    <row r="2859" spans="1:20" x14ac:dyDescent="0.25">
      <c r="A2859">
        <v>96</v>
      </c>
      <c r="B2859">
        <v>0</v>
      </c>
      <c r="C2859">
        <v>193</v>
      </c>
      <c r="D2859">
        <v>1</v>
      </c>
      <c r="E2859" t="s">
        <v>8932</v>
      </c>
      <c r="F2859" t="s">
        <v>25</v>
      </c>
      <c r="G2859" t="s">
        <v>25</v>
      </c>
      <c r="H2859" t="s">
        <v>25</v>
      </c>
      <c r="I2859" t="s">
        <v>8933</v>
      </c>
      <c r="J2859">
        <v>0</v>
      </c>
      <c r="K2859" t="s">
        <v>27</v>
      </c>
      <c r="L2859">
        <v>486906719</v>
      </c>
      <c r="M2859">
        <v>1579816021</v>
      </c>
      <c r="N2859" t="s">
        <v>7272</v>
      </c>
      <c r="O2859">
        <v>0</v>
      </c>
      <c r="P2859">
        <v>82500449</v>
      </c>
      <c r="Q2859" t="s">
        <v>8934</v>
      </c>
      <c r="R2859" t="b">
        <v>0</v>
      </c>
      <c r="S2859">
        <v>0</v>
      </c>
      <c r="T2859">
        <v>0</v>
      </c>
    </row>
    <row r="2860" spans="1:20" x14ac:dyDescent="0.25">
      <c r="A2860">
        <v>96</v>
      </c>
      <c r="B2860">
        <v>0</v>
      </c>
      <c r="C2860">
        <v>193</v>
      </c>
      <c r="D2860">
        <v>1</v>
      </c>
      <c r="E2860" t="s">
        <v>8935</v>
      </c>
      <c r="F2860" t="s">
        <v>25</v>
      </c>
      <c r="G2860" t="s">
        <v>25</v>
      </c>
      <c r="H2860" t="s">
        <v>25</v>
      </c>
      <c r="I2860" t="s">
        <v>8936</v>
      </c>
      <c r="J2860">
        <v>0</v>
      </c>
      <c r="K2860" t="s">
        <v>27</v>
      </c>
      <c r="L2860">
        <v>486906719</v>
      </c>
      <c r="M2860">
        <v>1579816009</v>
      </c>
      <c r="N2860" t="s">
        <v>751</v>
      </c>
      <c r="O2860">
        <v>0</v>
      </c>
      <c r="P2860">
        <v>82518223</v>
      </c>
      <c r="Q2860" t="s">
        <v>8937</v>
      </c>
      <c r="R2860" t="b">
        <v>0</v>
      </c>
      <c r="S2860">
        <v>0</v>
      </c>
      <c r="T2860">
        <v>0</v>
      </c>
    </row>
    <row r="2861" spans="1:20" x14ac:dyDescent="0.25">
      <c r="A2861">
        <v>96</v>
      </c>
      <c r="B2861">
        <v>0</v>
      </c>
      <c r="C2861">
        <v>193</v>
      </c>
      <c r="D2861">
        <v>4</v>
      </c>
      <c r="E2861" t="s">
        <v>8938</v>
      </c>
      <c r="F2861" t="s">
        <v>25</v>
      </c>
      <c r="G2861" t="s">
        <v>25</v>
      </c>
      <c r="H2861" t="s">
        <v>25</v>
      </c>
      <c r="I2861" t="s">
        <v>8939</v>
      </c>
      <c r="J2861">
        <v>0</v>
      </c>
      <c r="K2861" t="s">
        <v>27</v>
      </c>
      <c r="L2861">
        <v>486906719</v>
      </c>
      <c r="M2861">
        <v>1579816007</v>
      </c>
      <c r="N2861" t="s">
        <v>5114</v>
      </c>
      <c r="O2861">
        <v>0</v>
      </c>
      <c r="P2861">
        <v>82511650</v>
      </c>
      <c r="Q2861" t="s">
        <v>8940</v>
      </c>
      <c r="R2861" t="b">
        <v>0</v>
      </c>
      <c r="S2861">
        <v>0</v>
      </c>
      <c r="T2861">
        <v>0</v>
      </c>
    </row>
    <row r="2862" spans="1:20" x14ac:dyDescent="0.25">
      <c r="A2862">
        <v>96</v>
      </c>
      <c r="B2862">
        <v>0</v>
      </c>
      <c r="C2862">
        <v>193</v>
      </c>
      <c r="D2862">
        <v>4</v>
      </c>
      <c r="E2862" t="s">
        <v>8941</v>
      </c>
      <c r="F2862" t="s">
        <v>25</v>
      </c>
      <c r="G2862" t="s">
        <v>25</v>
      </c>
      <c r="H2862" t="s">
        <v>25</v>
      </c>
      <c r="I2862" t="s">
        <v>8942</v>
      </c>
      <c r="J2862">
        <v>0</v>
      </c>
      <c r="K2862" t="s">
        <v>27</v>
      </c>
      <c r="L2862">
        <v>486906719</v>
      </c>
      <c r="M2862">
        <v>1579815990</v>
      </c>
      <c r="N2862" t="s">
        <v>192</v>
      </c>
      <c r="O2862">
        <v>0</v>
      </c>
      <c r="P2862">
        <v>82500343</v>
      </c>
      <c r="Q2862" t="s">
        <v>8943</v>
      </c>
      <c r="R2862" t="b">
        <v>0</v>
      </c>
      <c r="S2862">
        <v>0</v>
      </c>
      <c r="T2862">
        <v>0</v>
      </c>
    </row>
    <row r="2863" spans="1:20" x14ac:dyDescent="0.25">
      <c r="A2863">
        <v>96</v>
      </c>
      <c r="B2863">
        <v>0</v>
      </c>
      <c r="C2863">
        <v>193</v>
      </c>
      <c r="D2863">
        <v>2</v>
      </c>
      <c r="E2863" t="s">
        <v>8944</v>
      </c>
      <c r="F2863" t="s">
        <v>25</v>
      </c>
      <c r="G2863" t="s">
        <v>25</v>
      </c>
      <c r="H2863" t="s">
        <v>25</v>
      </c>
      <c r="I2863" t="s">
        <v>8945</v>
      </c>
      <c r="J2863">
        <v>0</v>
      </c>
      <c r="K2863" t="s">
        <v>27</v>
      </c>
      <c r="L2863">
        <v>486906719</v>
      </c>
      <c r="M2863">
        <v>1579815982</v>
      </c>
      <c r="N2863" t="s">
        <v>1020</v>
      </c>
      <c r="O2863">
        <v>0</v>
      </c>
      <c r="P2863">
        <v>82508143</v>
      </c>
      <c r="Q2863" t="s">
        <v>8946</v>
      </c>
      <c r="R2863" t="b">
        <v>0</v>
      </c>
      <c r="S2863">
        <v>0</v>
      </c>
      <c r="T2863">
        <v>0</v>
      </c>
    </row>
    <row r="2864" spans="1:20" x14ac:dyDescent="0.25">
      <c r="A2864">
        <v>96</v>
      </c>
      <c r="B2864">
        <v>0</v>
      </c>
      <c r="C2864">
        <v>193</v>
      </c>
      <c r="D2864">
        <v>4</v>
      </c>
      <c r="E2864" t="s">
        <v>8947</v>
      </c>
      <c r="F2864" t="s">
        <v>25</v>
      </c>
      <c r="G2864" t="s">
        <v>25</v>
      </c>
      <c r="H2864" t="s">
        <v>25</v>
      </c>
      <c r="I2864" t="s">
        <v>8948</v>
      </c>
      <c r="J2864">
        <v>0</v>
      </c>
      <c r="K2864" t="s">
        <v>27</v>
      </c>
      <c r="L2864">
        <v>486906719</v>
      </c>
      <c r="M2864">
        <v>1579815980</v>
      </c>
      <c r="N2864" t="s">
        <v>776</v>
      </c>
      <c r="O2864">
        <v>0</v>
      </c>
      <c r="P2864">
        <v>82511648</v>
      </c>
      <c r="Q2864" t="s">
        <v>8949</v>
      </c>
      <c r="R2864" t="b">
        <v>0</v>
      </c>
      <c r="S2864">
        <v>0</v>
      </c>
      <c r="T2864">
        <v>0</v>
      </c>
    </row>
    <row r="2865" spans="1:20" x14ac:dyDescent="0.25">
      <c r="A2865">
        <v>96</v>
      </c>
      <c r="B2865">
        <v>0</v>
      </c>
      <c r="C2865">
        <v>193</v>
      </c>
      <c r="D2865">
        <v>6</v>
      </c>
      <c r="E2865" t="s">
        <v>8950</v>
      </c>
      <c r="F2865" t="s">
        <v>25</v>
      </c>
      <c r="G2865" t="s">
        <v>25</v>
      </c>
      <c r="H2865" t="s">
        <v>25</v>
      </c>
      <c r="I2865" t="s">
        <v>8951</v>
      </c>
      <c r="J2865">
        <v>0</v>
      </c>
      <c r="K2865" t="s">
        <v>27</v>
      </c>
      <c r="L2865">
        <v>486906719</v>
      </c>
      <c r="M2865">
        <v>1579815958</v>
      </c>
      <c r="N2865" t="s">
        <v>998</v>
      </c>
      <c r="O2865">
        <v>0</v>
      </c>
      <c r="P2865">
        <v>82500285</v>
      </c>
      <c r="Q2865" t="s">
        <v>8952</v>
      </c>
      <c r="R2865" t="b">
        <v>0</v>
      </c>
      <c r="S2865">
        <v>0</v>
      </c>
      <c r="T2865">
        <v>0</v>
      </c>
    </row>
    <row r="2866" spans="1:20" x14ac:dyDescent="0.25">
      <c r="A2866">
        <v>96</v>
      </c>
      <c r="B2866">
        <v>0</v>
      </c>
      <c r="C2866">
        <v>193</v>
      </c>
      <c r="D2866">
        <v>1</v>
      </c>
      <c r="E2866" t="s">
        <v>8953</v>
      </c>
      <c r="F2866" t="s">
        <v>25</v>
      </c>
      <c r="G2866" t="s">
        <v>25</v>
      </c>
      <c r="H2866" t="s">
        <v>25</v>
      </c>
      <c r="I2866" t="s">
        <v>8954</v>
      </c>
      <c r="J2866">
        <v>0</v>
      </c>
      <c r="K2866" t="s">
        <v>27</v>
      </c>
      <c r="L2866">
        <v>486906719</v>
      </c>
      <c r="M2866">
        <v>1579815955</v>
      </c>
      <c r="N2866" t="s">
        <v>1612</v>
      </c>
      <c r="O2866">
        <v>0</v>
      </c>
      <c r="P2866">
        <v>82511647</v>
      </c>
      <c r="Q2866" t="s">
        <v>8955</v>
      </c>
      <c r="R2866" t="b">
        <v>0</v>
      </c>
      <c r="S2866">
        <v>0</v>
      </c>
      <c r="T2866">
        <v>0</v>
      </c>
    </row>
    <row r="2867" spans="1:20" x14ac:dyDescent="0.25">
      <c r="A2867">
        <v>96</v>
      </c>
      <c r="B2867">
        <v>0</v>
      </c>
      <c r="C2867">
        <v>193</v>
      </c>
      <c r="D2867">
        <v>1</v>
      </c>
      <c r="E2867" t="s">
        <v>8956</v>
      </c>
      <c r="F2867" t="s">
        <v>25</v>
      </c>
      <c r="G2867" t="s">
        <v>25</v>
      </c>
      <c r="H2867" t="s">
        <v>25</v>
      </c>
      <c r="I2867" t="s">
        <v>8957</v>
      </c>
      <c r="J2867">
        <v>0</v>
      </c>
      <c r="K2867" t="s">
        <v>27</v>
      </c>
      <c r="L2867">
        <v>486906719</v>
      </c>
      <c r="M2867">
        <v>1579815933</v>
      </c>
      <c r="N2867" t="s">
        <v>886</v>
      </c>
      <c r="O2867">
        <v>0</v>
      </c>
      <c r="P2867">
        <v>82508050</v>
      </c>
      <c r="Q2867" t="s">
        <v>8958</v>
      </c>
      <c r="R2867" t="b">
        <v>0</v>
      </c>
      <c r="S2867">
        <v>0</v>
      </c>
      <c r="T2867">
        <v>0</v>
      </c>
    </row>
    <row r="2868" spans="1:20" x14ac:dyDescent="0.25">
      <c r="A2868">
        <v>96</v>
      </c>
      <c r="B2868">
        <v>0</v>
      </c>
      <c r="C2868">
        <v>193</v>
      </c>
      <c r="D2868">
        <v>5</v>
      </c>
      <c r="E2868" t="s">
        <v>8959</v>
      </c>
      <c r="F2868" t="s">
        <v>25</v>
      </c>
      <c r="G2868" t="s">
        <v>25</v>
      </c>
      <c r="H2868" t="s">
        <v>25</v>
      </c>
      <c r="I2868" t="s">
        <v>8960</v>
      </c>
      <c r="J2868">
        <v>0</v>
      </c>
      <c r="K2868" t="s">
        <v>27</v>
      </c>
      <c r="L2868">
        <v>486906719</v>
      </c>
      <c r="M2868">
        <v>1579815925</v>
      </c>
      <c r="N2868" t="s">
        <v>1502</v>
      </c>
      <c r="O2868">
        <v>0</v>
      </c>
      <c r="P2868">
        <v>82511640</v>
      </c>
      <c r="Q2868" t="s">
        <v>8961</v>
      </c>
      <c r="R2868" t="b">
        <v>0</v>
      </c>
      <c r="S2868">
        <v>0</v>
      </c>
      <c r="T2868">
        <v>0</v>
      </c>
    </row>
    <row r="2869" spans="1:20" x14ac:dyDescent="0.25">
      <c r="A2869">
        <v>96</v>
      </c>
      <c r="B2869">
        <v>0</v>
      </c>
      <c r="C2869">
        <v>193</v>
      </c>
      <c r="D2869">
        <v>3</v>
      </c>
      <c r="E2869" t="s">
        <v>8962</v>
      </c>
      <c r="F2869" t="s">
        <v>25</v>
      </c>
      <c r="G2869" t="s">
        <v>25</v>
      </c>
      <c r="H2869" t="s">
        <v>25</v>
      </c>
      <c r="I2869" t="s">
        <v>8963</v>
      </c>
      <c r="J2869">
        <v>0</v>
      </c>
      <c r="K2869" t="s">
        <v>27</v>
      </c>
      <c r="L2869">
        <v>486906719</v>
      </c>
      <c r="M2869">
        <v>1579815908</v>
      </c>
      <c r="N2869" t="s">
        <v>602</v>
      </c>
      <c r="O2869">
        <v>0</v>
      </c>
      <c r="P2869">
        <v>82516404</v>
      </c>
      <c r="Q2869" t="s">
        <v>8964</v>
      </c>
      <c r="R2869" t="b">
        <v>0</v>
      </c>
      <c r="S2869">
        <v>0</v>
      </c>
      <c r="T2869">
        <v>0</v>
      </c>
    </row>
    <row r="2870" spans="1:20" x14ac:dyDescent="0.25">
      <c r="A2870">
        <v>96</v>
      </c>
      <c r="B2870">
        <v>0</v>
      </c>
      <c r="C2870">
        <v>193</v>
      </c>
      <c r="D2870">
        <v>11</v>
      </c>
      <c r="E2870" t="s">
        <v>8965</v>
      </c>
      <c r="F2870" t="s">
        <v>25</v>
      </c>
      <c r="G2870" t="s">
        <v>25</v>
      </c>
      <c r="H2870" t="s">
        <v>25</v>
      </c>
      <c r="I2870" t="s">
        <v>8966</v>
      </c>
      <c r="J2870">
        <v>0</v>
      </c>
      <c r="K2870" t="s">
        <v>27</v>
      </c>
      <c r="L2870">
        <v>486906719</v>
      </c>
      <c r="M2870">
        <v>1579815904</v>
      </c>
      <c r="N2870" t="s">
        <v>2181</v>
      </c>
      <c r="O2870">
        <v>0</v>
      </c>
      <c r="P2870">
        <v>82511642</v>
      </c>
      <c r="Q2870" t="s">
        <v>8967</v>
      </c>
      <c r="R2870" t="b">
        <v>0</v>
      </c>
      <c r="S2870">
        <v>0</v>
      </c>
      <c r="T2870">
        <v>0</v>
      </c>
    </row>
    <row r="2871" spans="1:20" x14ac:dyDescent="0.25">
      <c r="A2871">
        <v>96</v>
      </c>
      <c r="B2871">
        <v>0</v>
      </c>
      <c r="C2871">
        <v>193</v>
      </c>
      <c r="D2871">
        <v>3</v>
      </c>
      <c r="E2871" t="s">
        <v>8968</v>
      </c>
      <c r="F2871" t="s">
        <v>25</v>
      </c>
      <c r="G2871" t="s">
        <v>25</v>
      </c>
      <c r="H2871" t="s">
        <v>25</v>
      </c>
      <c r="I2871" t="s">
        <v>8969</v>
      </c>
      <c r="J2871">
        <v>0</v>
      </c>
      <c r="K2871" t="s">
        <v>27</v>
      </c>
      <c r="L2871">
        <v>486906719</v>
      </c>
      <c r="M2871">
        <v>1579815876</v>
      </c>
      <c r="N2871" t="s">
        <v>80</v>
      </c>
      <c r="O2871">
        <v>0</v>
      </c>
      <c r="P2871">
        <v>82508049</v>
      </c>
      <c r="Q2871" t="s">
        <v>8970</v>
      </c>
      <c r="R2871" t="b">
        <v>0</v>
      </c>
      <c r="S2871">
        <v>0</v>
      </c>
      <c r="T2871">
        <v>0</v>
      </c>
    </row>
    <row r="2872" spans="1:20" x14ac:dyDescent="0.25">
      <c r="A2872">
        <v>96</v>
      </c>
      <c r="B2872">
        <v>0</v>
      </c>
      <c r="C2872">
        <v>193</v>
      </c>
      <c r="D2872">
        <v>1</v>
      </c>
      <c r="E2872" t="s">
        <v>8971</v>
      </c>
      <c r="F2872" t="s">
        <v>25</v>
      </c>
      <c r="G2872" t="s">
        <v>25</v>
      </c>
      <c r="H2872" t="s">
        <v>25</v>
      </c>
      <c r="I2872" t="s">
        <v>8972</v>
      </c>
      <c r="J2872">
        <v>0</v>
      </c>
      <c r="K2872" t="s">
        <v>27</v>
      </c>
      <c r="L2872">
        <v>486906719</v>
      </c>
      <c r="M2872">
        <v>1579815871</v>
      </c>
      <c r="N2872" t="s">
        <v>1687</v>
      </c>
      <c r="O2872">
        <v>0</v>
      </c>
      <c r="P2872">
        <v>82516402</v>
      </c>
      <c r="Q2872" t="s">
        <v>8973</v>
      </c>
      <c r="R2872" t="b">
        <v>0</v>
      </c>
      <c r="S2872">
        <v>0</v>
      </c>
      <c r="T2872">
        <v>0</v>
      </c>
    </row>
    <row r="2873" spans="1:20" x14ac:dyDescent="0.25">
      <c r="A2873">
        <v>96</v>
      </c>
      <c r="B2873">
        <v>0</v>
      </c>
      <c r="C2873">
        <v>193</v>
      </c>
      <c r="D2873">
        <v>1</v>
      </c>
      <c r="E2873" t="s">
        <v>8974</v>
      </c>
      <c r="F2873" t="s">
        <v>25</v>
      </c>
      <c r="G2873" t="s">
        <v>25</v>
      </c>
      <c r="H2873" t="s">
        <v>25</v>
      </c>
      <c r="I2873" t="s">
        <v>8975</v>
      </c>
      <c r="J2873">
        <v>0</v>
      </c>
      <c r="K2873" t="s">
        <v>27</v>
      </c>
      <c r="L2873">
        <v>486906719</v>
      </c>
      <c r="M2873">
        <v>1579815863</v>
      </c>
      <c r="N2873" t="s">
        <v>1088</v>
      </c>
      <c r="O2873">
        <v>0</v>
      </c>
      <c r="P2873">
        <v>82511643</v>
      </c>
      <c r="Q2873" t="s">
        <v>8976</v>
      </c>
      <c r="R2873" t="b">
        <v>0</v>
      </c>
      <c r="S2873">
        <v>0</v>
      </c>
      <c r="T2873">
        <v>0</v>
      </c>
    </row>
    <row r="2874" spans="1:20" x14ac:dyDescent="0.25">
      <c r="A2874">
        <v>96</v>
      </c>
      <c r="B2874">
        <v>0</v>
      </c>
      <c r="C2874">
        <v>193</v>
      </c>
      <c r="D2874">
        <v>3</v>
      </c>
      <c r="E2874" t="s">
        <v>8977</v>
      </c>
      <c r="F2874" t="s">
        <v>25</v>
      </c>
      <c r="G2874" t="s">
        <v>25</v>
      </c>
      <c r="H2874" t="s">
        <v>25</v>
      </c>
      <c r="I2874" t="s">
        <v>8978</v>
      </c>
      <c r="J2874">
        <v>0</v>
      </c>
      <c r="K2874" t="s">
        <v>27</v>
      </c>
      <c r="L2874">
        <v>486906719</v>
      </c>
      <c r="M2874">
        <v>1579815837</v>
      </c>
      <c r="N2874" t="s">
        <v>1687</v>
      </c>
      <c r="O2874">
        <v>0</v>
      </c>
      <c r="P2874">
        <v>82516397</v>
      </c>
      <c r="Q2874" t="s">
        <v>8979</v>
      </c>
      <c r="R2874" t="b">
        <v>0</v>
      </c>
      <c r="S2874">
        <v>0</v>
      </c>
      <c r="T2874">
        <v>0</v>
      </c>
    </row>
    <row r="2875" spans="1:20" x14ac:dyDescent="0.25">
      <c r="A2875">
        <v>96</v>
      </c>
      <c r="B2875">
        <v>0</v>
      </c>
      <c r="C2875">
        <v>193</v>
      </c>
      <c r="D2875">
        <v>9</v>
      </c>
      <c r="E2875" t="s">
        <v>8980</v>
      </c>
      <c r="F2875" t="s">
        <v>25</v>
      </c>
      <c r="G2875" t="s">
        <v>25</v>
      </c>
      <c r="H2875" t="s">
        <v>25</v>
      </c>
      <c r="I2875" t="s">
        <v>8981</v>
      </c>
      <c r="J2875">
        <v>0</v>
      </c>
      <c r="K2875" t="s">
        <v>27</v>
      </c>
      <c r="L2875">
        <v>486906719</v>
      </c>
      <c r="M2875">
        <v>1579815800</v>
      </c>
      <c r="N2875" t="s">
        <v>311</v>
      </c>
      <c r="O2875">
        <v>0</v>
      </c>
      <c r="P2875">
        <v>82516398</v>
      </c>
      <c r="Q2875" t="s">
        <v>8982</v>
      </c>
      <c r="R2875" t="b">
        <v>0</v>
      </c>
      <c r="S2875">
        <v>0</v>
      </c>
      <c r="T2875">
        <v>0</v>
      </c>
    </row>
    <row r="2876" spans="1:20" x14ac:dyDescent="0.25">
      <c r="A2876">
        <v>96</v>
      </c>
      <c r="B2876">
        <v>0</v>
      </c>
      <c r="C2876">
        <v>193</v>
      </c>
      <c r="D2876">
        <v>1</v>
      </c>
      <c r="E2876" t="s">
        <v>8983</v>
      </c>
      <c r="F2876" t="s">
        <v>25</v>
      </c>
      <c r="G2876" t="s">
        <v>25</v>
      </c>
      <c r="H2876" t="s">
        <v>25</v>
      </c>
      <c r="I2876" t="s">
        <v>8984</v>
      </c>
      <c r="J2876">
        <v>0</v>
      </c>
      <c r="K2876" t="s">
        <v>27</v>
      </c>
      <c r="L2876">
        <v>486906719</v>
      </c>
      <c r="M2876">
        <v>1579815800</v>
      </c>
      <c r="N2876" t="s">
        <v>52</v>
      </c>
      <c r="O2876">
        <v>0</v>
      </c>
      <c r="P2876">
        <v>82514422</v>
      </c>
      <c r="Q2876" t="s">
        <v>8985</v>
      </c>
      <c r="R2876" t="b">
        <v>0</v>
      </c>
      <c r="S2876">
        <v>0</v>
      </c>
      <c r="T2876">
        <v>0</v>
      </c>
    </row>
    <row r="2877" spans="1:20" x14ac:dyDescent="0.25">
      <c r="A2877">
        <v>96</v>
      </c>
      <c r="B2877">
        <v>0</v>
      </c>
      <c r="C2877">
        <v>193</v>
      </c>
      <c r="D2877">
        <v>2</v>
      </c>
      <c r="E2877" t="s">
        <v>8986</v>
      </c>
      <c r="F2877" t="s">
        <v>25</v>
      </c>
      <c r="G2877" t="s">
        <v>25</v>
      </c>
      <c r="H2877" t="s">
        <v>25</v>
      </c>
      <c r="I2877" t="s">
        <v>8987</v>
      </c>
      <c r="J2877">
        <v>0</v>
      </c>
      <c r="K2877" t="s">
        <v>27</v>
      </c>
      <c r="L2877">
        <v>486906719</v>
      </c>
      <c r="M2877">
        <v>1579815778</v>
      </c>
      <c r="N2877" t="s">
        <v>375</v>
      </c>
      <c r="O2877">
        <v>0</v>
      </c>
      <c r="P2877">
        <v>82500272</v>
      </c>
      <c r="Q2877" t="s">
        <v>8988</v>
      </c>
      <c r="R2877" t="b">
        <v>0</v>
      </c>
      <c r="S2877">
        <v>0</v>
      </c>
      <c r="T2877">
        <v>0</v>
      </c>
    </row>
    <row r="2878" spans="1:20" x14ac:dyDescent="0.25">
      <c r="A2878">
        <v>96</v>
      </c>
      <c r="B2878">
        <v>0</v>
      </c>
      <c r="C2878">
        <v>193</v>
      </c>
      <c r="D2878">
        <v>3</v>
      </c>
      <c r="E2878" t="s">
        <v>8989</v>
      </c>
      <c r="F2878" t="s">
        <v>25</v>
      </c>
      <c r="G2878" t="s">
        <v>25</v>
      </c>
      <c r="H2878" t="s">
        <v>25</v>
      </c>
      <c r="I2878" t="s">
        <v>8990</v>
      </c>
      <c r="J2878">
        <v>0</v>
      </c>
      <c r="K2878" t="s">
        <v>27</v>
      </c>
      <c r="L2878">
        <v>486906719</v>
      </c>
      <c r="M2878">
        <v>1579815770</v>
      </c>
      <c r="N2878" t="s">
        <v>110</v>
      </c>
      <c r="O2878">
        <v>0</v>
      </c>
      <c r="P2878">
        <v>82514420</v>
      </c>
      <c r="Q2878" t="s">
        <v>8991</v>
      </c>
      <c r="R2878" t="b">
        <v>0</v>
      </c>
      <c r="S2878">
        <v>0</v>
      </c>
      <c r="T2878">
        <v>0</v>
      </c>
    </row>
    <row r="2879" spans="1:20" x14ac:dyDescent="0.25">
      <c r="A2879">
        <v>96</v>
      </c>
      <c r="B2879">
        <v>0</v>
      </c>
      <c r="C2879">
        <v>193</v>
      </c>
      <c r="D2879">
        <v>3</v>
      </c>
      <c r="E2879" t="s">
        <v>8992</v>
      </c>
      <c r="F2879" t="s">
        <v>25</v>
      </c>
      <c r="G2879" t="s">
        <v>25</v>
      </c>
      <c r="H2879" t="s">
        <v>25</v>
      </c>
      <c r="I2879" t="s">
        <v>8993</v>
      </c>
      <c r="J2879">
        <v>0</v>
      </c>
      <c r="K2879" t="s">
        <v>27</v>
      </c>
      <c r="L2879">
        <v>486906719</v>
      </c>
      <c r="M2879">
        <v>1579815767</v>
      </c>
      <c r="N2879" t="s">
        <v>803</v>
      </c>
      <c r="O2879">
        <v>0</v>
      </c>
      <c r="P2879">
        <v>82518222</v>
      </c>
      <c r="Q2879" t="s">
        <v>8994</v>
      </c>
      <c r="R2879" t="b">
        <v>0</v>
      </c>
      <c r="S2879">
        <v>0</v>
      </c>
      <c r="T2879">
        <v>0</v>
      </c>
    </row>
    <row r="2880" spans="1:20" x14ac:dyDescent="0.25">
      <c r="A2880">
        <v>96</v>
      </c>
      <c r="B2880">
        <v>0</v>
      </c>
      <c r="C2880">
        <v>193</v>
      </c>
      <c r="D2880">
        <v>8</v>
      </c>
      <c r="E2880" t="s">
        <v>8995</v>
      </c>
      <c r="F2880" t="s">
        <v>25</v>
      </c>
      <c r="G2880" t="s">
        <v>25</v>
      </c>
      <c r="H2880" t="s">
        <v>25</v>
      </c>
      <c r="I2880" t="s">
        <v>8996</v>
      </c>
      <c r="J2880">
        <v>0</v>
      </c>
      <c r="K2880" t="s">
        <v>27</v>
      </c>
      <c r="L2880">
        <v>486906719</v>
      </c>
      <c r="M2880">
        <v>1579815759</v>
      </c>
      <c r="N2880" t="s">
        <v>1024</v>
      </c>
      <c r="O2880">
        <v>0</v>
      </c>
      <c r="P2880">
        <v>82516396</v>
      </c>
      <c r="Q2880" t="s">
        <v>8997</v>
      </c>
      <c r="R2880" t="b">
        <v>0</v>
      </c>
      <c r="S2880">
        <v>0</v>
      </c>
      <c r="T2880">
        <v>0</v>
      </c>
    </row>
    <row r="2881" spans="1:20" x14ac:dyDescent="0.25">
      <c r="A2881">
        <v>96</v>
      </c>
      <c r="B2881">
        <v>0</v>
      </c>
      <c r="C2881">
        <v>193</v>
      </c>
      <c r="D2881">
        <v>1</v>
      </c>
      <c r="E2881" t="s">
        <v>8998</v>
      </c>
      <c r="F2881" t="s">
        <v>25</v>
      </c>
      <c r="G2881" t="s">
        <v>25</v>
      </c>
      <c r="H2881" t="s">
        <v>25</v>
      </c>
      <c r="I2881" t="s">
        <v>8999</v>
      </c>
      <c r="J2881">
        <v>0</v>
      </c>
      <c r="K2881" t="s">
        <v>27</v>
      </c>
      <c r="L2881">
        <v>486906719</v>
      </c>
      <c r="M2881">
        <v>1579815735</v>
      </c>
      <c r="N2881" t="s">
        <v>3917</v>
      </c>
      <c r="O2881">
        <v>0</v>
      </c>
      <c r="P2881">
        <v>82514417</v>
      </c>
      <c r="Q2881" t="s">
        <v>9000</v>
      </c>
      <c r="R2881" t="b">
        <v>0</v>
      </c>
      <c r="S2881">
        <v>0</v>
      </c>
      <c r="T2881">
        <v>0</v>
      </c>
    </row>
    <row r="2882" spans="1:20" x14ac:dyDescent="0.25">
      <c r="A2882">
        <v>97</v>
      </c>
      <c r="B2882">
        <v>0</v>
      </c>
      <c r="C2882">
        <v>193</v>
      </c>
      <c r="D2882">
        <v>3</v>
      </c>
      <c r="E2882" t="s">
        <v>9001</v>
      </c>
      <c r="F2882" t="s">
        <v>25</v>
      </c>
      <c r="G2882" t="s">
        <v>25</v>
      </c>
      <c r="H2882" t="s">
        <v>25</v>
      </c>
      <c r="I2882" t="s">
        <v>9002</v>
      </c>
      <c r="J2882">
        <v>0</v>
      </c>
      <c r="K2882" t="s">
        <v>27</v>
      </c>
      <c r="L2882">
        <v>486906719</v>
      </c>
      <c r="M2882">
        <v>1579815722</v>
      </c>
      <c r="N2882" t="s">
        <v>1359</v>
      </c>
      <c r="O2882">
        <v>0</v>
      </c>
      <c r="P2882">
        <v>82518220</v>
      </c>
      <c r="Q2882" t="s">
        <v>9003</v>
      </c>
      <c r="R2882" t="b">
        <v>0</v>
      </c>
      <c r="S2882">
        <v>0</v>
      </c>
      <c r="T2882">
        <v>0</v>
      </c>
    </row>
    <row r="2883" spans="1:20" x14ac:dyDescent="0.25">
      <c r="A2883">
        <v>97</v>
      </c>
      <c r="B2883">
        <v>0</v>
      </c>
      <c r="C2883">
        <v>193</v>
      </c>
      <c r="D2883">
        <v>1</v>
      </c>
      <c r="E2883" t="s">
        <v>9004</v>
      </c>
      <c r="F2883" t="s">
        <v>25</v>
      </c>
      <c r="G2883" t="s">
        <v>25</v>
      </c>
      <c r="H2883" t="s">
        <v>25</v>
      </c>
      <c r="I2883" t="s">
        <v>9005</v>
      </c>
      <c r="J2883">
        <v>0</v>
      </c>
      <c r="K2883" t="s">
        <v>27</v>
      </c>
      <c r="L2883">
        <v>486906719</v>
      </c>
      <c r="M2883">
        <v>1579815715</v>
      </c>
      <c r="N2883" t="s">
        <v>1703</v>
      </c>
      <c r="O2883">
        <v>0</v>
      </c>
      <c r="P2883">
        <v>82511644</v>
      </c>
      <c r="Q2883" t="s">
        <v>9006</v>
      </c>
      <c r="R2883" t="b">
        <v>0</v>
      </c>
      <c r="S2883">
        <v>0</v>
      </c>
      <c r="T2883">
        <v>0</v>
      </c>
    </row>
    <row r="2884" spans="1:20" x14ac:dyDescent="0.25">
      <c r="A2884">
        <v>97</v>
      </c>
      <c r="B2884">
        <v>0</v>
      </c>
      <c r="C2884">
        <v>193</v>
      </c>
      <c r="D2884">
        <v>1</v>
      </c>
      <c r="E2884" t="s">
        <v>9007</v>
      </c>
      <c r="F2884" t="s">
        <v>25</v>
      </c>
      <c r="G2884" t="s">
        <v>25</v>
      </c>
      <c r="H2884" t="s">
        <v>25</v>
      </c>
      <c r="I2884" t="s">
        <v>9008</v>
      </c>
      <c r="J2884">
        <v>0</v>
      </c>
      <c r="K2884" t="s">
        <v>27</v>
      </c>
      <c r="L2884">
        <v>486906719</v>
      </c>
      <c r="M2884">
        <v>1579815709</v>
      </c>
      <c r="N2884" t="s">
        <v>266</v>
      </c>
      <c r="O2884">
        <v>0</v>
      </c>
      <c r="P2884">
        <v>82514411</v>
      </c>
      <c r="Q2884" t="s">
        <v>9009</v>
      </c>
      <c r="R2884" t="b">
        <v>0</v>
      </c>
      <c r="S2884">
        <v>0</v>
      </c>
      <c r="T2884">
        <v>0</v>
      </c>
    </row>
    <row r="2885" spans="1:20" x14ac:dyDescent="0.25">
      <c r="A2885">
        <v>97</v>
      </c>
      <c r="B2885">
        <v>0</v>
      </c>
      <c r="C2885">
        <v>193</v>
      </c>
      <c r="D2885">
        <v>6</v>
      </c>
      <c r="E2885" t="s">
        <v>9010</v>
      </c>
      <c r="F2885" t="s">
        <v>25</v>
      </c>
      <c r="G2885" t="s">
        <v>25</v>
      </c>
      <c r="H2885" t="s">
        <v>25</v>
      </c>
      <c r="I2885" t="s">
        <v>9011</v>
      </c>
      <c r="J2885">
        <v>0</v>
      </c>
      <c r="K2885" t="s">
        <v>27</v>
      </c>
      <c r="L2885">
        <v>486906719</v>
      </c>
      <c r="M2885">
        <v>1579815687</v>
      </c>
      <c r="N2885" t="s">
        <v>114</v>
      </c>
      <c r="O2885">
        <v>0</v>
      </c>
      <c r="P2885">
        <v>82518218</v>
      </c>
      <c r="Q2885" t="s">
        <v>9012</v>
      </c>
      <c r="R2885" t="b">
        <v>0</v>
      </c>
      <c r="S2885">
        <v>0</v>
      </c>
      <c r="T2885">
        <v>0</v>
      </c>
    </row>
    <row r="2886" spans="1:20" x14ac:dyDescent="0.25">
      <c r="A2886">
        <v>97</v>
      </c>
      <c r="B2886">
        <v>0</v>
      </c>
      <c r="C2886">
        <v>193</v>
      </c>
      <c r="D2886">
        <v>4</v>
      </c>
      <c r="E2886" t="s">
        <v>9013</v>
      </c>
      <c r="F2886" t="s">
        <v>25</v>
      </c>
      <c r="G2886" t="s">
        <v>25</v>
      </c>
      <c r="H2886" t="s">
        <v>25</v>
      </c>
      <c r="I2886" t="s">
        <v>9014</v>
      </c>
      <c r="J2886">
        <v>0</v>
      </c>
      <c r="K2886" t="s">
        <v>27</v>
      </c>
      <c r="L2886">
        <v>486906719</v>
      </c>
      <c r="M2886">
        <v>1579815666</v>
      </c>
      <c r="N2886" t="s">
        <v>707</v>
      </c>
      <c r="O2886">
        <v>0</v>
      </c>
      <c r="P2886">
        <v>82514407</v>
      </c>
      <c r="Q2886" t="s">
        <v>9015</v>
      </c>
      <c r="R2886" t="b">
        <v>0</v>
      </c>
      <c r="S2886">
        <v>0</v>
      </c>
      <c r="T2886">
        <v>0</v>
      </c>
    </row>
    <row r="2887" spans="1:20" x14ac:dyDescent="0.25">
      <c r="A2887">
        <v>97</v>
      </c>
      <c r="B2887">
        <v>0</v>
      </c>
      <c r="C2887">
        <v>193</v>
      </c>
      <c r="D2887">
        <v>1</v>
      </c>
      <c r="E2887" t="s">
        <v>9016</v>
      </c>
      <c r="F2887" t="s">
        <v>25</v>
      </c>
      <c r="G2887" t="s">
        <v>25</v>
      </c>
      <c r="H2887" t="s">
        <v>25</v>
      </c>
      <c r="I2887" t="s">
        <v>9017</v>
      </c>
      <c r="J2887">
        <v>0</v>
      </c>
      <c r="K2887" t="s">
        <v>27</v>
      </c>
      <c r="L2887">
        <v>486906719</v>
      </c>
      <c r="M2887">
        <v>1579815640</v>
      </c>
      <c r="N2887" t="s">
        <v>347</v>
      </c>
      <c r="O2887">
        <v>0</v>
      </c>
      <c r="P2887">
        <v>82516395</v>
      </c>
      <c r="Q2887" t="s">
        <v>9018</v>
      </c>
      <c r="R2887" t="b">
        <v>0</v>
      </c>
      <c r="S2887">
        <v>0</v>
      </c>
      <c r="T2887">
        <v>0</v>
      </c>
    </row>
    <row r="2888" spans="1:20" x14ac:dyDescent="0.25">
      <c r="A2888">
        <v>97</v>
      </c>
      <c r="B2888">
        <v>0</v>
      </c>
      <c r="C2888">
        <v>193</v>
      </c>
      <c r="D2888">
        <v>0</v>
      </c>
      <c r="E2888" t="s">
        <v>9019</v>
      </c>
      <c r="F2888" t="s">
        <v>25</v>
      </c>
      <c r="G2888" t="s">
        <v>25</v>
      </c>
      <c r="H2888" t="s">
        <v>25</v>
      </c>
      <c r="I2888" t="s">
        <v>9020</v>
      </c>
      <c r="J2888">
        <v>0</v>
      </c>
      <c r="K2888" t="s">
        <v>27</v>
      </c>
      <c r="L2888">
        <v>486906719</v>
      </c>
      <c r="M2888">
        <v>1579815637</v>
      </c>
      <c r="N2888" t="s">
        <v>99</v>
      </c>
      <c r="O2888">
        <v>0</v>
      </c>
      <c r="P2888">
        <v>82514405</v>
      </c>
      <c r="Q2888" t="s">
        <v>9021</v>
      </c>
      <c r="R2888" t="b">
        <v>0</v>
      </c>
      <c r="S2888">
        <v>0</v>
      </c>
      <c r="T2888">
        <v>0</v>
      </c>
    </row>
    <row r="2889" spans="1:20" x14ac:dyDescent="0.25">
      <c r="A2889">
        <v>97</v>
      </c>
      <c r="B2889">
        <v>0</v>
      </c>
      <c r="C2889">
        <v>193</v>
      </c>
      <c r="D2889">
        <v>4</v>
      </c>
      <c r="E2889" t="s">
        <v>9022</v>
      </c>
      <c r="F2889" t="s">
        <v>25</v>
      </c>
      <c r="G2889" t="s">
        <v>25</v>
      </c>
      <c r="H2889" t="s">
        <v>25</v>
      </c>
      <c r="I2889" t="s">
        <v>9023</v>
      </c>
      <c r="J2889">
        <v>0</v>
      </c>
      <c r="K2889" t="s">
        <v>27</v>
      </c>
      <c r="L2889">
        <v>486906719</v>
      </c>
      <c r="M2889">
        <v>1579815629</v>
      </c>
      <c r="N2889" t="s">
        <v>9024</v>
      </c>
      <c r="O2889">
        <v>0</v>
      </c>
      <c r="P2889">
        <v>82511641</v>
      </c>
      <c r="Q2889" t="s">
        <v>9025</v>
      </c>
      <c r="R2889" t="b">
        <v>0</v>
      </c>
      <c r="S2889">
        <v>0</v>
      </c>
      <c r="T2889">
        <v>0</v>
      </c>
    </row>
    <row r="2890" spans="1:20" x14ac:dyDescent="0.25">
      <c r="A2890">
        <v>97</v>
      </c>
      <c r="B2890">
        <v>0</v>
      </c>
      <c r="C2890">
        <v>193</v>
      </c>
      <c r="D2890">
        <v>3</v>
      </c>
      <c r="E2890" t="s">
        <v>9026</v>
      </c>
      <c r="F2890" t="s">
        <v>25</v>
      </c>
      <c r="G2890" t="s">
        <v>25</v>
      </c>
      <c r="H2890" t="s">
        <v>25</v>
      </c>
      <c r="I2890" t="s">
        <v>9027</v>
      </c>
      <c r="J2890">
        <v>0</v>
      </c>
      <c r="K2890" t="s">
        <v>27</v>
      </c>
      <c r="L2890">
        <v>486906719</v>
      </c>
      <c r="M2890">
        <v>1579815620</v>
      </c>
      <c r="N2890" t="s">
        <v>56</v>
      </c>
      <c r="O2890">
        <v>0</v>
      </c>
      <c r="P2890">
        <v>82518216</v>
      </c>
      <c r="Q2890" t="s">
        <v>9028</v>
      </c>
      <c r="R2890" t="b">
        <v>0</v>
      </c>
      <c r="S2890">
        <v>0</v>
      </c>
      <c r="T2890">
        <v>0</v>
      </c>
    </row>
    <row r="2891" spans="1:20" x14ac:dyDescent="0.25">
      <c r="A2891">
        <v>97</v>
      </c>
      <c r="B2891">
        <v>0</v>
      </c>
      <c r="C2891">
        <v>193</v>
      </c>
      <c r="D2891">
        <v>1</v>
      </c>
      <c r="E2891" t="s">
        <v>9029</v>
      </c>
      <c r="F2891" t="s">
        <v>25</v>
      </c>
      <c r="G2891" t="s">
        <v>25</v>
      </c>
      <c r="H2891" t="s">
        <v>25</v>
      </c>
      <c r="I2891" t="s">
        <v>9030</v>
      </c>
      <c r="J2891">
        <v>0</v>
      </c>
      <c r="K2891" t="s">
        <v>27</v>
      </c>
      <c r="L2891">
        <v>486906719</v>
      </c>
      <c r="M2891">
        <v>1579815610</v>
      </c>
      <c r="N2891" t="s">
        <v>196</v>
      </c>
      <c r="O2891">
        <v>0</v>
      </c>
      <c r="P2891">
        <v>82508043</v>
      </c>
      <c r="Q2891" t="s">
        <v>9031</v>
      </c>
      <c r="R2891" t="b">
        <v>0</v>
      </c>
      <c r="S2891">
        <v>0</v>
      </c>
      <c r="T2891">
        <v>0</v>
      </c>
    </row>
    <row r="2892" spans="1:20" x14ac:dyDescent="0.25">
      <c r="A2892">
        <v>97</v>
      </c>
      <c r="B2892">
        <v>0</v>
      </c>
      <c r="C2892">
        <v>193</v>
      </c>
      <c r="D2892">
        <v>4</v>
      </c>
      <c r="E2892" t="s">
        <v>9032</v>
      </c>
      <c r="F2892" t="s">
        <v>25</v>
      </c>
      <c r="G2892" t="s">
        <v>25</v>
      </c>
      <c r="H2892" t="s">
        <v>25</v>
      </c>
      <c r="I2892" t="s">
        <v>9033</v>
      </c>
      <c r="J2892">
        <v>0</v>
      </c>
      <c r="K2892" t="s">
        <v>27</v>
      </c>
      <c r="L2892">
        <v>486906719</v>
      </c>
      <c r="M2892">
        <v>1579815602</v>
      </c>
      <c r="N2892" t="s">
        <v>99</v>
      </c>
      <c r="O2892">
        <v>0</v>
      </c>
      <c r="P2892">
        <v>82516392</v>
      </c>
      <c r="Q2892" t="s">
        <v>9034</v>
      </c>
      <c r="R2892" t="b">
        <v>0</v>
      </c>
      <c r="S2892">
        <v>0</v>
      </c>
      <c r="T2892">
        <v>0</v>
      </c>
    </row>
    <row r="2893" spans="1:20" x14ac:dyDescent="0.25">
      <c r="A2893">
        <v>97</v>
      </c>
      <c r="B2893">
        <v>0</v>
      </c>
      <c r="C2893">
        <v>193</v>
      </c>
      <c r="D2893">
        <v>2</v>
      </c>
      <c r="E2893" t="s">
        <v>9035</v>
      </c>
      <c r="F2893" t="s">
        <v>25</v>
      </c>
      <c r="G2893" t="s">
        <v>25</v>
      </c>
      <c r="H2893" t="s">
        <v>25</v>
      </c>
      <c r="I2893" t="s">
        <v>9036</v>
      </c>
      <c r="J2893">
        <v>0</v>
      </c>
      <c r="K2893" t="s">
        <v>27</v>
      </c>
      <c r="L2893">
        <v>486906719</v>
      </c>
      <c r="M2893">
        <v>1579815589</v>
      </c>
      <c r="N2893" t="s">
        <v>487</v>
      </c>
      <c r="O2893">
        <v>0</v>
      </c>
      <c r="P2893">
        <v>82511637</v>
      </c>
      <c r="Q2893" t="s">
        <v>9037</v>
      </c>
      <c r="R2893" t="b">
        <v>0</v>
      </c>
      <c r="S2893">
        <v>0</v>
      </c>
      <c r="T2893">
        <v>0</v>
      </c>
    </row>
    <row r="2894" spans="1:20" x14ac:dyDescent="0.25">
      <c r="A2894">
        <v>97</v>
      </c>
      <c r="B2894">
        <v>0</v>
      </c>
      <c r="C2894">
        <v>193</v>
      </c>
      <c r="D2894">
        <v>0</v>
      </c>
      <c r="E2894" t="s">
        <v>9038</v>
      </c>
      <c r="F2894" t="s">
        <v>25</v>
      </c>
      <c r="G2894" t="s">
        <v>25</v>
      </c>
      <c r="H2894" t="s">
        <v>25</v>
      </c>
      <c r="I2894" t="s">
        <v>9039</v>
      </c>
      <c r="J2894">
        <v>0</v>
      </c>
      <c r="K2894" t="s">
        <v>27</v>
      </c>
      <c r="L2894">
        <v>486906719</v>
      </c>
      <c r="M2894">
        <v>1579815583</v>
      </c>
      <c r="N2894" t="s">
        <v>476</v>
      </c>
      <c r="O2894">
        <v>0</v>
      </c>
      <c r="P2894">
        <v>82514397</v>
      </c>
      <c r="Q2894" t="s">
        <v>9040</v>
      </c>
      <c r="R2894" t="b">
        <v>0</v>
      </c>
      <c r="S2894">
        <v>0</v>
      </c>
      <c r="T2894">
        <v>0</v>
      </c>
    </row>
    <row r="2895" spans="1:20" x14ac:dyDescent="0.25">
      <c r="A2895">
        <v>97</v>
      </c>
      <c r="B2895">
        <v>0</v>
      </c>
      <c r="C2895">
        <v>193</v>
      </c>
      <c r="D2895">
        <v>0</v>
      </c>
      <c r="E2895" t="s">
        <v>9041</v>
      </c>
      <c r="F2895" t="s">
        <v>25</v>
      </c>
      <c r="G2895" t="s">
        <v>25</v>
      </c>
      <c r="H2895" t="s">
        <v>25</v>
      </c>
      <c r="I2895" t="s">
        <v>9042</v>
      </c>
      <c r="J2895">
        <v>0</v>
      </c>
      <c r="K2895" t="s">
        <v>27</v>
      </c>
      <c r="L2895">
        <v>486906719</v>
      </c>
      <c r="M2895">
        <v>1579815570</v>
      </c>
      <c r="N2895" t="s">
        <v>965</v>
      </c>
      <c r="O2895">
        <v>0</v>
      </c>
      <c r="P2895">
        <v>82518217</v>
      </c>
      <c r="Q2895" t="s">
        <v>9043</v>
      </c>
      <c r="R2895" t="b">
        <v>0</v>
      </c>
      <c r="S2895">
        <v>0</v>
      </c>
      <c r="T2895">
        <v>0</v>
      </c>
    </row>
    <row r="2896" spans="1:20" x14ac:dyDescent="0.25">
      <c r="A2896">
        <v>97</v>
      </c>
      <c r="B2896">
        <v>0</v>
      </c>
      <c r="C2896">
        <v>193</v>
      </c>
      <c r="D2896">
        <v>4</v>
      </c>
      <c r="E2896" t="s">
        <v>9044</v>
      </c>
      <c r="F2896" t="s">
        <v>25</v>
      </c>
      <c r="G2896" t="s">
        <v>25</v>
      </c>
      <c r="H2896" t="s">
        <v>25</v>
      </c>
      <c r="I2896" t="s">
        <v>9045</v>
      </c>
      <c r="J2896">
        <v>0</v>
      </c>
      <c r="K2896" t="s">
        <v>27</v>
      </c>
      <c r="L2896">
        <v>486906719</v>
      </c>
      <c r="M2896">
        <v>1579815567</v>
      </c>
      <c r="N2896" t="s">
        <v>640</v>
      </c>
      <c r="O2896">
        <v>0</v>
      </c>
      <c r="P2896">
        <v>82516393</v>
      </c>
      <c r="Q2896" t="s">
        <v>9046</v>
      </c>
      <c r="R2896" t="b">
        <v>0</v>
      </c>
      <c r="S2896">
        <v>0</v>
      </c>
      <c r="T2896">
        <v>0</v>
      </c>
    </row>
    <row r="2897" spans="1:20" x14ac:dyDescent="0.25">
      <c r="A2897">
        <v>97</v>
      </c>
      <c r="B2897">
        <v>0</v>
      </c>
      <c r="C2897">
        <v>193</v>
      </c>
      <c r="D2897">
        <v>3</v>
      </c>
      <c r="E2897" t="s">
        <v>9047</v>
      </c>
      <c r="F2897" t="s">
        <v>25</v>
      </c>
      <c r="G2897" t="s">
        <v>25</v>
      </c>
      <c r="H2897" t="s">
        <v>25</v>
      </c>
      <c r="I2897" t="s">
        <v>9048</v>
      </c>
      <c r="J2897">
        <v>0</v>
      </c>
      <c r="K2897" t="s">
        <v>27</v>
      </c>
      <c r="L2897">
        <v>486906719</v>
      </c>
      <c r="M2897">
        <v>1579815551</v>
      </c>
      <c r="N2897" t="s">
        <v>274</v>
      </c>
      <c r="O2897">
        <v>0</v>
      </c>
      <c r="P2897">
        <v>82508039</v>
      </c>
      <c r="Q2897" t="s">
        <v>9049</v>
      </c>
      <c r="R2897" t="b">
        <v>0</v>
      </c>
      <c r="S2897">
        <v>0</v>
      </c>
      <c r="T2897">
        <v>0</v>
      </c>
    </row>
    <row r="2898" spans="1:20" x14ac:dyDescent="0.25">
      <c r="A2898">
        <v>97</v>
      </c>
      <c r="B2898">
        <v>0</v>
      </c>
      <c r="C2898">
        <v>193</v>
      </c>
      <c r="D2898">
        <v>1</v>
      </c>
      <c r="E2898" t="s">
        <v>9050</v>
      </c>
      <c r="F2898" t="s">
        <v>25</v>
      </c>
      <c r="G2898" t="s">
        <v>25</v>
      </c>
      <c r="H2898" t="s">
        <v>25</v>
      </c>
      <c r="I2898" t="s">
        <v>9051</v>
      </c>
      <c r="J2898">
        <v>0</v>
      </c>
      <c r="K2898" t="s">
        <v>27</v>
      </c>
      <c r="L2898">
        <v>486906719</v>
      </c>
      <c r="M2898">
        <v>1579815546</v>
      </c>
      <c r="N2898" t="s">
        <v>965</v>
      </c>
      <c r="O2898">
        <v>0</v>
      </c>
      <c r="P2898">
        <v>82518212</v>
      </c>
      <c r="Q2898" t="s">
        <v>9052</v>
      </c>
      <c r="R2898" t="b">
        <v>0</v>
      </c>
      <c r="S2898">
        <v>0</v>
      </c>
      <c r="T2898">
        <v>0</v>
      </c>
    </row>
    <row r="2899" spans="1:20" x14ac:dyDescent="0.25">
      <c r="A2899">
        <v>97</v>
      </c>
      <c r="B2899">
        <v>0</v>
      </c>
      <c r="C2899">
        <v>193</v>
      </c>
      <c r="D2899">
        <v>1</v>
      </c>
      <c r="E2899" t="s">
        <v>9053</v>
      </c>
      <c r="F2899" t="s">
        <v>25</v>
      </c>
      <c r="G2899" t="s">
        <v>25</v>
      </c>
      <c r="H2899" t="s">
        <v>25</v>
      </c>
      <c r="I2899" t="s">
        <v>9054</v>
      </c>
      <c r="J2899">
        <v>0</v>
      </c>
      <c r="K2899" t="s">
        <v>27</v>
      </c>
      <c r="L2899">
        <v>486906719</v>
      </c>
      <c r="M2899">
        <v>1579815545</v>
      </c>
      <c r="N2899" t="s">
        <v>432</v>
      </c>
      <c r="O2899">
        <v>0</v>
      </c>
      <c r="P2899">
        <v>82514394</v>
      </c>
      <c r="Q2899" t="s">
        <v>9055</v>
      </c>
      <c r="R2899" t="b">
        <v>0</v>
      </c>
      <c r="S2899">
        <v>0</v>
      </c>
      <c r="T2899">
        <v>0</v>
      </c>
    </row>
    <row r="2900" spans="1:20" x14ac:dyDescent="0.25">
      <c r="A2900">
        <v>97</v>
      </c>
      <c r="B2900">
        <v>0</v>
      </c>
      <c r="C2900">
        <v>193</v>
      </c>
      <c r="D2900">
        <v>2</v>
      </c>
      <c r="E2900" t="s">
        <v>9056</v>
      </c>
      <c r="F2900" t="s">
        <v>25</v>
      </c>
      <c r="G2900" t="s">
        <v>25</v>
      </c>
      <c r="H2900" t="s">
        <v>25</v>
      </c>
      <c r="I2900" t="s">
        <v>9057</v>
      </c>
      <c r="J2900">
        <v>0</v>
      </c>
      <c r="K2900" t="s">
        <v>27</v>
      </c>
      <c r="L2900">
        <v>486906719</v>
      </c>
      <c r="M2900">
        <v>1579815525</v>
      </c>
      <c r="N2900" t="s">
        <v>99</v>
      </c>
      <c r="O2900">
        <v>0</v>
      </c>
      <c r="P2900">
        <v>82516388</v>
      </c>
      <c r="Q2900" t="s">
        <v>9058</v>
      </c>
      <c r="R2900" t="b">
        <v>0</v>
      </c>
      <c r="S2900">
        <v>0</v>
      </c>
      <c r="T2900">
        <v>0</v>
      </c>
    </row>
    <row r="2901" spans="1:20" x14ac:dyDescent="0.25">
      <c r="A2901">
        <v>97</v>
      </c>
      <c r="B2901">
        <v>0</v>
      </c>
      <c r="C2901">
        <v>193</v>
      </c>
      <c r="D2901">
        <v>3</v>
      </c>
      <c r="E2901" t="s">
        <v>9059</v>
      </c>
      <c r="F2901" t="s">
        <v>25</v>
      </c>
      <c r="G2901" t="s">
        <v>25</v>
      </c>
      <c r="H2901" t="s">
        <v>25</v>
      </c>
      <c r="I2901" t="s">
        <v>9060</v>
      </c>
      <c r="J2901">
        <v>0</v>
      </c>
      <c r="K2901" t="s">
        <v>27</v>
      </c>
      <c r="L2901">
        <v>486906719</v>
      </c>
      <c r="M2901">
        <v>1579815519</v>
      </c>
      <c r="N2901" t="s">
        <v>392</v>
      </c>
      <c r="O2901">
        <v>0</v>
      </c>
      <c r="P2901">
        <v>82514391</v>
      </c>
      <c r="Q2901" t="s">
        <v>9061</v>
      </c>
      <c r="R2901" t="b">
        <v>0</v>
      </c>
      <c r="S2901">
        <v>0</v>
      </c>
      <c r="T2901">
        <v>0</v>
      </c>
    </row>
    <row r="2902" spans="1:20" x14ac:dyDescent="0.25">
      <c r="A2902">
        <v>97</v>
      </c>
      <c r="B2902">
        <v>0</v>
      </c>
      <c r="C2902">
        <v>193</v>
      </c>
      <c r="D2902">
        <v>0</v>
      </c>
      <c r="E2902" t="s">
        <v>9062</v>
      </c>
      <c r="F2902" t="s">
        <v>25</v>
      </c>
      <c r="G2902" t="s">
        <v>25</v>
      </c>
      <c r="H2902" t="s">
        <v>25</v>
      </c>
      <c r="I2902" t="s">
        <v>9063</v>
      </c>
      <c r="J2902">
        <v>0</v>
      </c>
      <c r="K2902" t="s">
        <v>27</v>
      </c>
      <c r="L2902">
        <v>486906719</v>
      </c>
      <c r="M2902">
        <v>1579815508</v>
      </c>
      <c r="N2902" t="s">
        <v>1591</v>
      </c>
      <c r="O2902">
        <v>0</v>
      </c>
      <c r="P2902">
        <v>82500233</v>
      </c>
      <c r="Q2902" t="s">
        <v>9064</v>
      </c>
      <c r="R2902" t="b">
        <v>0</v>
      </c>
      <c r="S2902">
        <v>0</v>
      </c>
      <c r="T2902">
        <v>0</v>
      </c>
    </row>
    <row r="2903" spans="1:20" x14ac:dyDescent="0.25">
      <c r="A2903">
        <v>97</v>
      </c>
      <c r="B2903">
        <v>0</v>
      </c>
      <c r="C2903">
        <v>193</v>
      </c>
      <c r="D2903">
        <v>5</v>
      </c>
      <c r="E2903" t="s">
        <v>9065</v>
      </c>
      <c r="F2903" t="s">
        <v>25</v>
      </c>
      <c r="G2903" t="s">
        <v>25</v>
      </c>
      <c r="H2903" t="s">
        <v>25</v>
      </c>
      <c r="I2903" t="s">
        <v>9066</v>
      </c>
      <c r="J2903">
        <v>0</v>
      </c>
      <c r="K2903" t="s">
        <v>27</v>
      </c>
      <c r="L2903">
        <v>486906719</v>
      </c>
      <c r="M2903">
        <v>1579815505</v>
      </c>
      <c r="N2903" t="s">
        <v>392</v>
      </c>
      <c r="O2903">
        <v>0</v>
      </c>
      <c r="P2903">
        <v>82518179</v>
      </c>
      <c r="Q2903" t="s">
        <v>9067</v>
      </c>
      <c r="R2903" t="b">
        <v>0</v>
      </c>
      <c r="S2903">
        <v>0</v>
      </c>
      <c r="T2903">
        <v>0</v>
      </c>
    </row>
    <row r="2904" spans="1:20" x14ac:dyDescent="0.25">
      <c r="A2904">
        <v>97</v>
      </c>
      <c r="B2904">
        <v>0</v>
      </c>
      <c r="C2904">
        <v>193</v>
      </c>
      <c r="D2904">
        <v>1</v>
      </c>
      <c r="E2904" t="s">
        <v>9068</v>
      </c>
      <c r="F2904" t="s">
        <v>25</v>
      </c>
      <c r="G2904" t="s">
        <v>25</v>
      </c>
      <c r="H2904" t="s">
        <v>25</v>
      </c>
      <c r="I2904" t="s">
        <v>9069</v>
      </c>
      <c r="J2904">
        <v>0</v>
      </c>
      <c r="K2904" t="s">
        <v>27</v>
      </c>
      <c r="L2904">
        <v>486906719</v>
      </c>
      <c r="M2904">
        <v>1579815497</v>
      </c>
      <c r="N2904" t="s">
        <v>540</v>
      </c>
      <c r="O2904">
        <v>0</v>
      </c>
      <c r="P2904">
        <v>82508035</v>
      </c>
      <c r="Q2904" t="s">
        <v>9070</v>
      </c>
      <c r="R2904" t="b">
        <v>0</v>
      </c>
      <c r="S2904">
        <v>0</v>
      </c>
      <c r="T2904">
        <v>0</v>
      </c>
    </row>
    <row r="2905" spans="1:20" x14ac:dyDescent="0.25">
      <c r="A2905">
        <v>97</v>
      </c>
      <c r="B2905">
        <v>0</v>
      </c>
      <c r="C2905">
        <v>193</v>
      </c>
      <c r="D2905">
        <v>3</v>
      </c>
      <c r="E2905" t="s">
        <v>9071</v>
      </c>
      <c r="F2905" t="s">
        <v>25</v>
      </c>
      <c r="G2905" t="s">
        <v>25</v>
      </c>
      <c r="H2905" t="s">
        <v>25</v>
      </c>
      <c r="I2905" t="s">
        <v>9072</v>
      </c>
      <c r="J2905">
        <v>0</v>
      </c>
      <c r="K2905" t="s">
        <v>27</v>
      </c>
      <c r="L2905">
        <v>486906719</v>
      </c>
      <c r="M2905">
        <v>1579815485</v>
      </c>
      <c r="N2905" t="s">
        <v>1265</v>
      </c>
      <c r="O2905">
        <v>0</v>
      </c>
      <c r="P2905">
        <v>82511636</v>
      </c>
      <c r="Q2905" t="s">
        <v>9073</v>
      </c>
      <c r="R2905" t="b">
        <v>0</v>
      </c>
      <c r="S2905">
        <v>0</v>
      </c>
      <c r="T2905">
        <v>0</v>
      </c>
    </row>
    <row r="2906" spans="1:20" x14ac:dyDescent="0.25">
      <c r="A2906">
        <v>97</v>
      </c>
      <c r="B2906">
        <v>0</v>
      </c>
      <c r="C2906">
        <v>193</v>
      </c>
      <c r="D2906">
        <v>1</v>
      </c>
      <c r="E2906" t="s">
        <v>9074</v>
      </c>
      <c r="F2906" t="s">
        <v>25</v>
      </c>
      <c r="G2906" t="s">
        <v>25</v>
      </c>
      <c r="H2906" t="s">
        <v>25</v>
      </c>
      <c r="I2906" t="s">
        <v>9075</v>
      </c>
      <c r="J2906">
        <v>0</v>
      </c>
      <c r="K2906" t="s">
        <v>27</v>
      </c>
      <c r="L2906">
        <v>486906719</v>
      </c>
      <c r="M2906">
        <v>1579815476</v>
      </c>
      <c r="N2906" t="s">
        <v>707</v>
      </c>
      <c r="O2906">
        <v>0</v>
      </c>
      <c r="P2906">
        <v>82516387</v>
      </c>
      <c r="Q2906" t="s">
        <v>9076</v>
      </c>
      <c r="R2906" t="b">
        <v>0</v>
      </c>
      <c r="S2906">
        <v>0</v>
      </c>
      <c r="T2906">
        <v>0</v>
      </c>
    </row>
    <row r="2907" spans="1:20" x14ac:dyDescent="0.25">
      <c r="A2907">
        <v>97</v>
      </c>
      <c r="B2907">
        <v>0</v>
      </c>
      <c r="C2907">
        <v>193</v>
      </c>
      <c r="D2907">
        <v>1</v>
      </c>
      <c r="E2907" t="s">
        <v>9077</v>
      </c>
      <c r="F2907" t="s">
        <v>25</v>
      </c>
      <c r="G2907" t="s">
        <v>25</v>
      </c>
      <c r="H2907" t="s">
        <v>25</v>
      </c>
      <c r="I2907" t="s">
        <v>9078</v>
      </c>
      <c r="J2907">
        <v>0</v>
      </c>
      <c r="K2907" t="s">
        <v>27</v>
      </c>
      <c r="L2907">
        <v>486906719</v>
      </c>
      <c r="M2907">
        <v>1579815457</v>
      </c>
      <c r="N2907" t="s">
        <v>184</v>
      </c>
      <c r="O2907">
        <v>0</v>
      </c>
      <c r="P2907">
        <v>82518154</v>
      </c>
      <c r="Q2907" t="s">
        <v>9079</v>
      </c>
      <c r="R2907" t="b">
        <v>0</v>
      </c>
      <c r="S2907">
        <v>0</v>
      </c>
      <c r="T2907">
        <v>0</v>
      </c>
    </row>
    <row r="2908" spans="1:20" x14ac:dyDescent="0.25">
      <c r="A2908">
        <v>97</v>
      </c>
      <c r="B2908">
        <v>0</v>
      </c>
      <c r="C2908">
        <v>193</v>
      </c>
      <c r="D2908">
        <v>4</v>
      </c>
      <c r="E2908" t="s">
        <v>9080</v>
      </c>
      <c r="F2908" t="s">
        <v>25</v>
      </c>
      <c r="G2908" t="s">
        <v>25</v>
      </c>
      <c r="H2908" t="s">
        <v>25</v>
      </c>
      <c r="I2908" t="s">
        <v>9081</v>
      </c>
      <c r="J2908">
        <v>0</v>
      </c>
      <c r="K2908" t="s">
        <v>27</v>
      </c>
      <c r="L2908">
        <v>486906719</v>
      </c>
      <c r="M2908">
        <v>1579815452</v>
      </c>
      <c r="N2908" t="s">
        <v>592</v>
      </c>
      <c r="O2908">
        <v>0</v>
      </c>
      <c r="P2908">
        <v>82508033</v>
      </c>
      <c r="Q2908" t="s">
        <v>9082</v>
      </c>
      <c r="R2908" t="b">
        <v>0</v>
      </c>
      <c r="S2908">
        <v>0</v>
      </c>
      <c r="T2908">
        <v>0</v>
      </c>
    </row>
    <row r="2909" spans="1:20" x14ac:dyDescent="0.25">
      <c r="A2909">
        <v>97</v>
      </c>
      <c r="B2909">
        <v>0</v>
      </c>
      <c r="C2909">
        <v>193</v>
      </c>
      <c r="D2909">
        <v>0</v>
      </c>
      <c r="E2909" t="s">
        <v>9083</v>
      </c>
      <c r="F2909" t="s">
        <v>25</v>
      </c>
      <c r="G2909" t="s">
        <v>25</v>
      </c>
      <c r="H2909" t="s">
        <v>25</v>
      </c>
      <c r="I2909" t="s">
        <v>9084</v>
      </c>
      <c r="J2909">
        <v>0</v>
      </c>
      <c r="K2909" t="s">
        <v>27</v>
      </c>
      <c r="L2909">
        <v>486906719</v>
      </c>
      <c r="M2909">
        <v>1579815433</v>
      </c>
      <c r="N2909" t="s">
        <v>707</v>
      </c>
      <c r="O2909">
        <v>0</v>
      </c>
      <c r="P2909">
        <v>82516385</v>
      </c>
      <c r="Q2909" t="s">
        <v>9085</v>
      </c>
      <c r="R2909" t="b">
        <v>0</v>
      </c>
      <c r="S2909">
        <v>0</v>
      </c>
      <c r="T2909">
        <v>0</v>
      </c>
    </row>
    <row r="2910" spans="1:20" x14ac:dyDescent="0.25">
      <c r="A2910">
        <v>97</v>
      </c>
      <c r="B2910">
        <v>0</v>
      </c>
      <c r="C2910">
        <v>193</v>
      </c>
      <c r="D2910">
        <v>0</v>
      </c>
      <c r="E2910" t="s">
        <v>9086</v>
      </c>
      <c r="F2910" t="s">
        <v>25</v>
      </c>
      <c r="G2910" t="s">
        <v>25</v>
      </c>
      <c r="H2910" t="s">
        <v>25</v>
      </c>
      <c r="I2910" t="s">
        <v>9087</v>
      </c>
      <c r="J2910">
        <v>0</v>
      </c>
      <c r="K2910" t="s">
        <v>27</v>
      </c>
      <c r="L2910">
        <v>486906719</v>
      </c>
      <c r="M2910">
        <v>1579815431</v>
      </c>
      <c r="N2910" t="s">
        <v>1525</v>
      </c>
      <c r="O2910">
        <v>0</v>
      </c>
      <c r="P2910">
        <v>82500185</v>
      </c>
      <c r="Q2910" t="s">
        <v>9088</v>
      </c>
      <c r="R2910" t="b">
        <v>0</v>
      </c>
      <c r="S2910">
        <v>0</v>
      </c>
      <c r="T2910">
        <v>0</v>
      </c>
    </row>
    <row r="2911" spans="1:20" x14ac:dyDescent="0.25">
      <c r="A2911">
        <v>97</v>
      </c>
      <c r="B2911">
        <v>0</v>
      </c>
      <c r="C2911">
        <v>193</v>
      </c>
      <c r="D2911">
        <v>0</v>
      </c>
      <c r="E2911" t="s">
        <v>9089</v>
      </c>
      <c r="F2911" t="s">
        <v>25</v>
      </c>
      <c r="G2911" t="s">
        <v>25</v>
      </c>
      <c r="H2911" t="s">
        <v>25</v>
      </c>
      <c r="I2911" t="s">
        <v>9090</v>
      </c>
      <c r="J2911">
        <v>0</v>
      </c>
      <c r="K2911" t="s">
        <v>27</v>
      </c>
      <c r="L2911">
        <v>486906719</v>
      </c>
      <c r="M2911">
        <v>1579815426</v>
      </c>
      <c r="N2911" t="s">
        <v>1058</v>
      </c>
      <c r="O2911">
        <v>0</v>
      </c>
      <c r="P2911">
        <v>82518144</v>
      </c>
      <c r="Q2911" t="s">
        <v>9091</v>
      </c>
      <c r="R2911" t="b">
        <v>0</v>
      </c>
      <c r="S2911">
        <v>0</v>
      </c>
      <c r="T2911">
        <v>0</v>
      </c>
    </row>
    <row r="2912" spans="1:20" x14ac:dyDescent="0.25">
      <c r="A2912">
        <v>98</v>
      </c>
      <c r="B2912">
        <v>0</v>
      </c>
      <c r="C2912">
        <v>193</v>
      </c>
      <c r="D2912">
        <v>2</v>
      </c>
      <c r="E2912" t="s">
        <v>9092</v>
      </c>
      <c r="F2912" t="s">
        <v>25</v>
      </c>
      <c r="G2912" t="s">
        <v>25</v>
      </c>
      <c r="H2912" t="s">
        <v>25</v>
      </c>
      <c r="I2912" t="s">
        <v>9093</v>
      </c>
      <c r="J2912">
        <v>0</v>
      </c>
      <c r="K2912" t="s">
        <v>27</v>
      </c>
      <c r="L2912">
        <v>486906719</v>
      </c>
      <c r="M2912">
        <v>1579815403</v>
      </c>
      <c r="N2912" t="s">
        <v>794</v>
      </c>
      <c r="O2912">
        <v>0</v>
      </c>
      <c r="P2912">
        <v>82518134</v>
      </c>
      <c r="Q2912" t="s">
        <v>9094</v>
      </c>
      <c r="R2912" t="b">
        <v>0</v>
      </c>
      <c r="S2912">
        <v>0</v>
      </c>
      <c r="T2912">
        <v>0</v>
      </c>
    </row>
    <row r="2913" spans="1:20" x14ac:dyDescent="0.25">
      <c r="A2913">
        <v>98</v>
      </c>
      <c r="B2913">
        <v>0</v>
      </c>
      <c r="C2913">
        <v>193</v>
      </c>
      <c r="D2913">
        <v>4</v>
      </c>
      <c r="E2913" t="s">
        <v>9095</v>
      </c>
      <c r="F2913" t="s">
        <v>25</v>
      </c>
      <c r="G2913" t="s">
        <v>25</v>
      </c>
      <c r="H2913" t="s">
        <v>25</v>
      </c>
      <c r="I2913" t="s">
        <v>9096</v>
      </c>
      <c r="J2913">
        <v>0</v>
      </c>
      <c r="K2913" t="s">
        <v>27</v>
      </c>
      <c r="L2913">
        <v>486906719</v>
      </c>
      <c r="M2913">
        <v>1579815369</v>
      </c>
      <c r="N2913" t="s">
        <v>28</v>
      </c>
      <c r="O2913">
        <v>0</v>
      </c>
      <c r="P2913">
        <v>82518130</v>
      </c>
      <c r="Q2913" t="s">
        <v>9097</v>
      </c>
      <c r="R2913" t="b">
        <v>0</v>
      </c>
      <c r="S2913">
        <v>0</v>
      </c>
      <c r="T2913">
        <v>0</v>
      </c>
    </row>
    <row r="2914" spans="1:20" x14ac:dyDescent="0.25">
      <c r="A2914">
        <v>98</v>
      </c>
      <c r="B2914">
        <v>0</v>
      </c>
      <c r="C2914">
        <v>193</v>
      </c>
      <c r="D2914">
        <v>2</v>
      </c>
      <c r="E2914" t="s">
        <v>9098</v>
      </c>
      <c r="F2914" t="s">
        <v>25</v>
      </c>
      <c r="G2914" t="s">
        <v>25</v>
      </c>
      <c r="H2914" t="s">
        <v>25</v>
      </c>
      <c r="I2914" t="s">
        <v>9099</v>
      </c>
      <c r="J2914">
        <v>0</v>
      </c>
      <c r="K2914" t="s">
        <v>27</v>
      </c>
      <c r="L2914">
        <v>486906719</v>
      </c>
      <c r="M2914">
        <v>1579815369</v>
      </c>
      <c r="N2914" t="s">
        <v>9100</v>
      </c>
      <c r="O2914">
        <v>0</v>
      </c>
      <c r="P2914">
        <v>82508843</v>
      </c>
      <c r="Q2914" t="s">
        <v>9101</v>
      </c>
      <c r="R2914" t="b">
        <v>0</v>
      </c>
      <c r="S2914">
        <v>0</v>
      </c>
      <c r="T2914">
        <v>0</v>
      </c>
    </row>
    <row r="2915" spans="1:20" x14ac:dyDescent="0.25">
      <c r="A2915">
        <v>98</v>
      </c>
      <c r="B2915">
        <v>0</v>
      </c>
      <c r="C2915">
        <v>193</v>
      </c>
      <c r="D2915">
        <v>2</v>
      </c>
      <c r="E2915" t="s">
        <v>9102</v>
      </c>
      <c r="F2915" t="s">
        <v>25</v>
      </c>
      <c r="G2915" t="s">
        <v>25</v>
      </c>
      <c r="H2915" t="s">
        <v>25</v>
      </c>
      <c r="I2915" t="s">
        <v>9103</v>
      </c>
      <c r="J2915">
        <v>0</v>
      </c>
      <c r="K2915" t="s">
        <v>27</v>
      </c>
      <c r="L2915">
        <v>486906719</v>
      </c>
      <c r="M2915">
        <v>1579815344</v>
      </c>
      <c r="N2915" t="s">
        <v>1591</v>
      </c>
      <c r="O2915">
        <v>0</v>
      </c>
      <c r="P2915">
        <v>82518126</v>
      </c>
      <c r="Q2915" t="s">
        <v>9104</v>
      </c>
      <c r="R2915" t="b">
        <v>0</v>
      </c>
      <c r="S2915">
        <v>0</v>
      </c>
      <c r="T2915">
        <v>0</v>
      </c>
    </row>
    <row r="2916" spans="1:20" x14ac:dyDescent="0.25">
      <c r="A2916">
        <v>98</v>
      </c>
      <c r="B2916">
        <v>0</v>
      </c>
      <c r="C2916">
        <v>193</v>
      </c>
      <c r="D2916">
        <v>8</v>
      </c>
      <c r="E2916" t="s">
        <v>9105</v>
      </c>
      <c r="F2916" t="s">
        <v>25</v>
      </c>
      <c r="G2916" t="s">
        <v>25</v>
      </c>
      <c r="H2916" t="s">
        <v>25</v>
      </c>
      <c r="I2916" t="s">
        <v>9106</v>
      </c>
      <c r="J2916">
        <v>0</v>
      </c>
      <c r="K2916" t="s">
        <v>27</v>
      </c>
      <c r="L2916">
        <v>486906719</v>
      </c>
      <c r="M2916">
        <v>1579815334</v>
      </c>
      <c r="N2916" t="s">
        <v>487</v>
      </c>
      <c r="O2916">
        <v>0</v>
      </c>
      <c r="P2916">
        <v>82500183</v>
      </c>
      <c r="Q2916" t="s">
        <v>9107</v>
      </c>
      <c r="R2916" t="b">
        <v>0</v>
      </c>
      <c r="S2916">
        <v>0</v>
      </c>
      <c r="T2916">
        <v>0</v>
      </c>
    </row>
    <row r="2917" spans="1:20" x14ac:dyDescent="0.25">
      <c r="A2917">
        <v>98</v>
      </c>
      <c r="B2917">
        <v>0</v>
      </c>
      <c r="C2917">
        <v>193</v>
      </c>
      <c r="D2917">
        <v>2</v>
      </c>
      <c r="E2917" t="s">
        <v>9108</v>
      </c>
      <c r="F2917" t="s">
        <v>25</v>
      </c>
      <c r="G2917" t="s">
        <v>25</v>
      </c>
      <c r="H2917" t="s">
        <v>25</v>
      </c>
      <c r="I2917" t="s">
        <v>9109</v>
      </c>
      <c r="J2917">
        <v>0</v>
      </c>
      <c r="K2917" t="s">
        <v>27</v>
      </c>
      <c r="L2917">
        <v>486906719</v>
      </c>
      <c r="M2917">
        <v>1579815326</v>
      </c>
      <c r="N2917" t="s">
        <v>1098</v>
      </c>
      <c r="O2917">
        <v>0</v>
      </c>
      <c r="P2917">
        <v>82508840</v>
      </c>
      <c r="Q2917" t="s">
        <v>9110</v>
      </c>
      <c r="R2917" t="b">
        <v>0</v>
      </c>
      <c r="S2917">
        <v>0</v>
      </c>
      <c r="T2917">
        <v>0</v>
      </c>
    </row>
    <row r="2918" spans="1:20" x14ac:dyDescent="0.25">
      <c r="A2918">
        <v>98</v>
      </c>
      <c r="B2918">
        <v>0</v>
      </c>
      <c r="C2918">
        <v>193</v>
      </c>
      <c r="D2918">
        <v>3</v>
      </c>
      <c r="E2918" t="s">
        <v>9111</v>
      </c>
      <c r="F2918" t="s">
        <v>25</v>
      </c>
      <c r="G2918" t="s">
        <v>25</v>
      </c>
      <c r="H2918" t="s">
        <v>25</v>
      </c>
      <c r="I2918" t="s">
        <v>9112</v>
      </c>
      <c r="J2918">
        <v>0</v>
      </c>
      <c r="K2918" t="s">
        <v>27</v>
      </c>
      <c r="L2918">
        <v>486906719</v>
      </c>
      <c r="M2918">
        <v>1579815290</v>
      </c>
      <c r="N2918" t="s">
        <v>84</v>
      </c>
      <c r="O2918">
        <v>0</v>
      </c>
      <c r="P2918">
        <v>82508834</v>
      </c>
      <c r="Q2918" t="s">
        <v>9113</v>
      </c>
      <c r="R2918" t="b">
        <v>0</v>
      </c>
      <c r="S2918">
        <v>0</v>
      </c>
      <c r="T2918">
        <v>0</v>
      </c>
    </row>
    <row r="2919" spans="1:20" x14ac:dyDescent="0.25">
      <c r="A2919">
        <v>98</v>
      </c>
      <c r="B2919">
        <v>0</v>
      </c>
      <c r="C2919">
        <v>193</v>
      </c>
      <c r="D2919">
        <v>2</v>
      </c>
      <c r="E2919" t="s">
        <v>9114</v>
      </c>
      <c r="F2919" t="s">
        <v>25</v>
      </c>
      <c r="G2919" t="s">
        <v>25</v>
      </c>
      <c r="H2919" t="s">
        <v>25</v>
      </c>
      <c r="I2919" t="s">
        <v>9115</v>
      </c>
      <c r="J2919">
        <v>0</v>
      </c>
      <c r="K2919" t="s">
        <v>27</v>
      </c>
      <c r="L2919">
        <v>486906719</v>
      </c>
      <c r="M2919">
        <v>1579815285</v>
      </c>
      <c r="N2919" t="s">
        <v>602</v>
      </c>
      <c r="O2919">
        <v>0</v>
      </c>
      <c r="P2919">
        <v>82518119</v>
      </c>
      <c r="Q2919" t="s">
        <v>9116</v>
      </c>
      <c r="R2919" t="b">
        <v>0</v>
      </c>
      <c r="S2919">
        <v>0</v>
      </c>
      <c r="T2919">
        <v>0</v>
      </c>
    </row>
    <row r="2920" spans="1:20" x14ac:dyDescent="0.25">
      <c r="A2920">
        <v>98</v>
      </c>
      <c r="B2920">
        <v>0</v>
      </c>
      <c r="C2920">
        <v>193</v>
      </c>
      <c r="D2920">
        <v>1</v>
      </c>
      <c r="E2920" t="s">
        <v>9117</v>
      </c>
      <c r="F2920" t="s">
        <v>25</v>
      </c>
      <c r="G2920" t="s">
        <v>25</v>
      </c>
      <c r="H2920" t="s">
        <v>25</v>
      </c>
      <c r="I2920" t="s">
        <v>9118</v>
      </c>
      <c r="J2920">
        <v>0</v>
      </c>
      <c r="K2920" t="s">
        <v>27</v>
      </c>
      <c r="L2920">
        <v>486906719</v>
      </c>
      <c r="M2920">
        <v>1579815284</v>
      </c>
      <c r="N2920" t="s">
        <v>1591</v>
      </c>
      <c r="O2920">
        <v>0</v>
      </c>
      <c r="P2920">
        <v>82500164</v>
      </c>
      <c r="Q2920" t="s">
        <v>9119</v>
      </c>
      <c r="R2920" t="b">
        <v>0</v>
      </c>
      <c r="S2920">
        <v>0</v>
      </c>
      <c r="T2920">
        <v>0</v>
      </c>
    </row>
    <row r="2921" spans="1:20" x14ac:dyDescent="0.25">
      <c r="A2921">
        <v>98</v>
      </c>
      <c r="B2921">
        <v>0</v>
      </c>
      <c r="C2921">
        <v>193</v>
      </c>
      <c r="D2921">
        <v>3</v>
      </c>
      <c r="E2921" t="s">
        <v>9120</v>
      </c>
      <c r="F2921" t="s">
        <v>25</v>
      </c>
      <c r="G2921" t="s">
        <v>25</v>
      </c>
      <c r="H2921" t="s">
        <v>25</v>
      </c>
      <c r="I2921" t="s">
        <v>9121</v>
      </c>
      <c r="J2921">
        <v>0</v>
      </c>
      <c r="K2921" t="s">
        <v>27</v>
      </c>
      <c r="L2921">
        <v>486906719</v>
      </c>
      <c r="M2921">
        <v>1579815270</v>
      </c>
      <c r="N2921" t="s">
        <v>1465</v>
      </c>
      <c r="O2921">
        <v>0</v>
      </c>
      <c r="P2921">
        <v>82518116</v>
      </c>
      <c r="Q2921" t="s">
        <v>9122</v>
      </c>
      <c r="R2921" t="b">
        <v>0</v>
      </c>
      <c r="S2921">
        <v>0</v>
      </c>
      <c r="T2921">
        <v>0</v>
      </c>
    </row>
    <row r="2922" spans="1:20" x14ac:dyDescent="0.25">
      <c r="A2922">
        <v>98</v>
      </c>
      <c r="B2922">
        <v>0</v>
      </c>
      <c r="C2922">
        <v>193</v>
      </c>
      <c r="D2922">
        <v>18</v>
      </c>
      <c r="E2922" t="s">
        <v>9123</v>
      </c>
      <c r="F2922" t="s">
        <v>25</v>
      </c>
      <c r="G2922" t="s">
        <v>25</v>
      </c>
      <c r="H2922" t="s">
        <v>25</v>
      </c>
      <c r="I2922" t="s">
        <v>9124</v>
      </c>
      <c r="J2922">
        <v>0</v>
      </c>
      <c r="K2922" t="s">
        <v>27</v>
      </c>
      <c r="L2922">
        <v>486906719</v>
      </c>
      <c r="M2922">
        <v>1579815270</v>
      </c>
      <c r="N2922" t="s">
        <v>994</v>
      </c>
      <c r="O2922">
        <v>0</v>
      </c>
      <c r="P2922">
        <v>82514382</v>
      </c>
      <c r="Q2922" t="s">
        <v>9125</v>
      </c>
      <c r="R2922" t="b">
        <v>0</v>
      </c>
      <c r="S2922">
        <v>0</v>
      </c>
      <c r="T2922">
        <v>0</v>
      </c>
    </row>
    <row r="2923" spans="1:20" x14ac:dyDescent="0.25">
      <c r="A2923">
        <v>98</v>
      </c>
      <c r="B2923">
        <v>0</v>
      </c>
      <c r="C2923">
        <v>193</v>
      </c>
      <c r="D2923">
        <v>12</v>
      </c>
      <c r="E2923" t="s">
        <v>9126</v>
      </c>
      <c r="F2923" t="s">
        <v>25</v>
      </c>
      <c r="G2923" t="s">
        <v>25</v>
      </c>
      <c r="H2923" t="s">
        <v>25</v>
      </c>
      <c r="I2923" t="s">
        <v>9127</v>
      </c>
      <c r="J2923">
        <v>0</v>
      </c>
      <c r="K2923" t="s">
        <v>27</v>
      </c>
      <c r="L2923">
        <v>486906719</v>
      </c>
      <c r="M2923">
        <v>1579815247</v>
      </c>
      <c r="N2923" t="s">
        <v>9128</v>
      </c>
      <c r="O2923">
        <v>0</v>
      </c>
      <c r="P2923">
        <v>82508813</v>
      </c>
      <c r="Q2923" t="s">
        <v>9129</v>
      </c>
      <c r="R2923" t="b">
        <v>0</v>
      </c>
      <c r="S2923">
        <v>0</v>
      </c>
      <c r="T2923">
        <v>0</v>
      </c>
    </row>
    <row r="2924" spans="1:20" x14ac:dyDescent="0.25">
      <c r="A2924">
        <v>98</v>
      </c>
      <c r="B2924">
        <v>0</v>
      </c>
      <c r="C2924">
        <v>193</v>
      </c>
      <c r="D2924">
        <v>3</v>
      </c>
      <c r="E2924" t="s">
        <v>9130</v>
      </c>
      <c r="F2924" t="s">
        <v>25</v>
      </c>
      <c r="G2924" t="s">
        <v>25</v>
      </c>
      <c r="H2924" t="s">
        <v>25</v>
      </c>
      <c r="I2924" t="s">
        <v>9131</v>
      </c>
      <c r="J2924">
        <v>0</v>
      </c>
      <c r="K2924" t="s">
        <v>27</v>
      </c>
      <c r="L2924">
        <v>486906719</v>
      </c>
      <c r="M2924">
        <v>1579815240</v>
      </c>
      <c r="N2924" t="s">
        <v>2181</v>
      </c>
      <c r="O2924">
        <v>0</v>
      </c>
      <c r="P2924">
        <v>82518115</v>
      </c>
      <c r="Q2924" t="s">
        <v>9132</v>
      </c>
      <c r="R2924" t="b">
        <v>0</v>
      </c>
      <c r="S2924">
        <v>0</v>
      </c>
      <c r="T2924">
        <v>0</v>
      </c>
    </row>
    <row r="2925" spans="1:20" x14ac:dyDescent="0.25">
      <c r="A2925">
        <v>98</v>
      </c>
      <c r="B2925">
        <v>0</v>
      </c>
      <c r="C2925">
        <v>193</v>
      </c>
      <c r="D2925">
        <v>7</v>
      </c>
      <c r="E2925" t="s">
        <v>9133</v>
      </c>
      <c r="F2925" t="s">
        <v>25</v>
      </c>
      <c r="G2925" t="s">
        <v>25</v>
      </c>
      <c r="H2925" t="s">
        <v>25</v>
      </c>
      <c r="I2925" t="s">
        <v>9134</v>
      </c>
      <c r="J2925">
        <v>0</v>
      </c>
      <c r="K2925" t="s">
        <v>27</v>
      </c>
      <c r="L2925">
        <v>486906719</v>
      </c>
      <c r="M2925">
        <v>1579815228</v>
      </c>
      <c r="N2925" t="s">
        <v>496</v>
      </c>
      <c r="O2925">
        <v>0</v>
      </c>
      <c r="P2925">
        <v>82514337</v>
      </c>
      <c r="Q2925" t="s">
        <v>9135</v>
      </c>
      <c r="R2925" t="b">
        <v>0</v>
      </c>
      <c r="S2925">
        <v>0</v>
      </c>
      <c r="T2925">
        <v>0</v>
      </c>
    </row>
    <row r="2926" spans="1:20" x14ac:dyDescent="0.25">
      <c r="A2926">
        <v>98</v>
      </c>
      <c r="B2926">
        <v>0</v>
      </c>
      <c r="C2926">
        <v>193</v>
      </c>
      <c r="D2926">
        <v>12</v>
      </c>
      <c r="E2926" t="s">
        <v>9136</v>
      </c>
      <c r="F2926" t="s">
        <v>25</v>
      </c>
      <c r="G2926" t="s">
        <v>25</v>
      </c>
      <c r="H2926" t="s">
        <v>25</v>
      </c>
      <c r="I2926" t="s">
        <v>9137</v>
      </c>
      <c r="J2926">
        <v>0</v>
      </c>
      <c r="K2926" t="s">
        <v>27</v>
      </c>
      <c r="L2926">
        <v>486906719</v>
      </c>
      <c r="M2926">
        <v>1579815204</v>
      </c>
      <c r="N2926" t="s">
        <v>1591</v>
      </c>
      <c r="O2926">
        <v>0</v>
      </c>
      <c r="P2926">
        <v>82500116</v>
      </c>
      <c r="Q2926" t="s">
        <v>9138</v>
      </c>
      <c r="R2926" t="b">
        <v>0</v>
      </c>
      <c r="S2926">
        <v>0</v>
      </c>
      <c r="T2926">
        <v>0</v>
      </c>
    </row>
    <row r="2927" spans="1:20" x14ac:dyDescent="0.25">
      <c r="A2927">
        <v>98</v>
      </c>
      <c r="B2927">
        <v>0</v>
      </c>
      <c r="C2927">
        <v>193</v>
      </c>
      <c r="D2927">
        <v>1</v>
      </c>
      <c r="E2927" t="s">
        <v>9139</v>
      </c>
      <c r="F2927" t="s">
        <v>25</v>
      </c>
      <c r="G2927" t="s">
        <v>25</v>
      </c>
      <c r="H2927" t="s">
        <v>25</v>
      </c>
      <c r="I2927" t="s">
        <v>9140</v>
      </c>
      <c r="J2927">
        <v>0</v>
      </c>
      <c r="K2927" t="s">
        <v>27</v>
      </c>
      <c r="L2927">
        <v>486906719</v>
      </c>
      <c r="M2927">
        <v>1579815196</v>
      </c>
      <c r="N2927" t="s">
        <v>122</v>
      </c>
      <c r="O2927">
        <v>0</v>
      </c>
      <c r="P2927">
        <v>82508806</v>
      </c>
      <c r="Q2927" t="s">
        <v>9141</v>
      </c>
      <c r="R2927" t="b">
        <v>0</v>
      </c>
      <c r="S2927">
        <v>0</v>
      </c>
      <c r="T2927">
        <v>0</v>
      </c>
    </row>
    <row r="2928" spans="1:20" x14ac:dyDescent="0.25">
      <c r="A2928">
        <v>98</v>
      </c>
      <c r="B2928">
        <v>0</v>
      </c>
      <c r="C2928">
        <v>193</v>
      </c>
      <c r="D2928">
        <v>5</v>
      </c>
      <c r="E2928" t="s">
        <v>9142</v>
      </c>
      <c r="F2928" t="s">
        <v>25</v>
      </c>
      <c r="G2928" t="s">
        <v>25</v>
      </c>
      <c r="H2928" t="s">
        <v>25</v>
      </c>
      <c r="I2928" t="s">
        <v>9143</v>
      </c>
      <c r="J2928">
        <v>0</v>
      </c>
      <c r="K2928" t="s">
        <v>27</v>
      </c>
      <c r="L2928">
        <v>486906719</v>
      </c>
      <c r="M2928">
        <v>1579815192</v>
      </c>
      <c r="N2928" t="s">
        <v>9144</v>
      </c>
      <c r="O2928">
        <v>0</v>
      </c>
      <c r="P2928">
        <v>82514289</v>
      </c>
      <c r="Q2928" t="s">
        <v>9145</v>
      </c>
      <c r="R2928" t="b">
        <v>0</v>
      </c>
      <c r="S2928">
        <v>0</v>
      </c>
      <c r="T2928">
        <v>0</v>
      </c>
    </row>
    <row r="2929" spans="1:20" x14ac:dyDescent="0.25">
      <c r="A2929">
        <v>98</v>
      </c>
      <c r="B2929">
        <v>0</v>
      </c>
      <c r="C2929">
        <v>193</v>
      </c>
      <c r="D2929">
        <v>12</v>
      </c>
      <c r="E2929" t="s">
        <v>9146</v>
      </c>
      <c r="F2929" t="s">
        <v>25</v>
      </c>
      <c r="G2929" t="s">
        <v>25</v>
      </c>
      <c r="H2929" t="s">
        <v>25</v>
      </c>
      <c r="I2929" t="s">
        <v>9147</v>
      </c>
      <c r="J2929">
        <v>0</v>
      </c>
      <c r="K2929" t="s">
        <v>27</v>
      </c>
      <c r="L2929">
        <v>486906719</v>
      </c>
      <c r="M2929">
        <v>1579815147</v>
      </c>
      <c r="N2929" t="s">
        <v>1436</v>
      </c>
      <c r="O2929">
        <v>0</v>
      </c>
      <c r="P2929">
        <v>82514267</v>
      </c>
      <c r="Q2929" t="s">
        <v>9148</v>
      </c>
      <c r="R2929" t="b">
        <v>0</v>
      </c>
      <c r="S2929">
        <v>0</v>
      </c>
      <c r="T2929">
        <v>0</v>
      </c>
    </row>
    <row r="2930" spans="1:20" x14ac:dyDescent="0.25">
      <c r="A2930">
        <v>98</v>
      </c>
      <c r="B2930">
        <v>0</v>
      </c>
      <c r="C2930">
        <v>193</v>
      </c>
      <c r="D2930">
        <v>0</v>
      </c>
      <c r="E2930" t="s">
        <v>9149</v>
      </c>
      <c r="F2930" t="s">
        <v>25</v>
      </c>
      <c r="G2930" t="s">
        <v>25</v>
      </c>
      <c r="H2930" t="s">
        <v>25</v>
      </c>
      <c r="I2930" t="s">
        <v>9150</v>
      </c>
      <c r="J2930">
        <v>0</v>
      </c>
      <c r="K2930" t="s">
        <v>27</v>
      </c>
      <c r="L2930">
        <v>486906719</v>
      </c>
      <c r="M2930">
        <v>1579815121</v>
      </c>
      <c r="N2930" t="s">
        <v>640</v>
      </c>
      <c r="O2930">
        <v>0</v>
      </c>
      <c r="P2930">
        <v>82508778</v>
      </c>
      <c r="Q2930" t="s">
        <v>9151</v>
      </c>
      <c r="R2930" t="b">
        <v>0</v>
      </c>
      <c r="S2930">
        <v>0</v>
      </c>
      <c r="T2930">
        <v>0</v>
      </c>
    </row>
    <row r="2931" spans="1:20" x14ac:dyDescent="0.25">
      <c r="A2931">
        <v>98</v>
      </c>
      <c r="B2931">
        <v>0</v>
      </c>
      <c r="C2931">
        <v>193</v>
      </c>
      <c r="D2931">
        <v>3</v>
      </c>
      <c r="E2931" t="s">
        <v>9152</v>
      </c>
      <c r="F2931" t="s">
        <v>25</v>
      </c>
      <c r="G2931" t="s">
        <v>25</v>
      </c>
      <c r="H2931" t="s">
        <v>25</v>
      </c>
      <c r="I2931" t="s">
        <v>9153</v>
      </c>
      <c r="J2931">
        <v>0</v>
      </c>
      <c r="K2931" t="s">
        <v>27</v>
      </c>
      <c r="L2931">
        <v>486906719</v>
      </c>
      <c r="M2931">
        <v>1579815078</v>
      </c>
      <c r="N2931" t="s">
        <v>9154</v>
      </c>
      <c r="O2931">
        <v>0</v>
      </c>
      <c r="P2931">
        <v>82508745</v>
      </c>
      <c r="Q2931" t="s">
        <v>9155</v>
      </c>
      <c r="R2931" t="b">
        <v>0</v>
      </c>
      <c r="S2931">
        <v>0</v>
      </c>
      <c r="T2931">
        <v>0</v>
      </c>
    </row>
    <row r="2932" spans="1:20" x14ac:dyDescent="0.25">
      <c r="A2932">
        <v>98</v>
      </c>
      <c r="B2932">
        <v>0</v>
      </c>
      <c r="C2932">
        <v>193</v>
      </c>
      <c r="D2932">
        <v>3</v>
      </c>
      <c r="E2932" t="s">
        <v>9156</v>
      </c>
      <c r="F2932" t="s">
        <v>25</v>
      </c>
      <c r="G2932" t="s">
        <v>25</v>
      </c>
      <c r="H2932" t="s">
        <v>25</v>
      </c>
      <c r="I2932" t="s">
        <v>9157</v>
      </c>
      <c r="J2932">
        <v>0</v>
      </c>
      <c r="K2932" t="s">
        <v>27</v>
      </c>
      <c r="L2932">
        <v>486906719</v>
      </c>
      <c r="M2932">
        <v>1579815035</v>
      </c>
      <c r="N2932" t="s">
        <v>114</v>
      </c>
      <c r="O2932">
        <v>0</v>
      </c>
      <c r="P2932">
        <v>82500087</v>
      </c>
      <c r="Q2932" t="s">
        <v>9158</v>
      </c>
      <c r="R2932" t="b">
        <v>0</v>
      </c>
      <c r="S2932">
        <v>0</v>
      </c>
      <c r="T2932">
        <v>0</v>
      </c>
    </row>
    <row r="2933" spans="1:20" x14ac:dyDescent="0.25">
      <c r="A2933">
        <v>98</v>
      </c>
      <c r="B2933">
        <v>0</v>
      </c>
      <c r="C2933">
        <v>193</v>
      </c>
      <c r="D2933">
        <v>6</v>
      </c>
      <c r="E2933" t="s">
        <v>9159</v>
      </c>
      <c r="F2933" t="s">
        <v>25</v>
      </c>
      <c r="G2933" t="s">
        <v>25</v>
      </c>
      <c r="H2933" t="s">
        <v>25</v>
      </c>
      <c r="I2933" t="s">
        <v>9160</v>
      </c>
      <c r="J2933">
        <v>0</v>
      </c>
      <c r="K2933" t="s">
        <v>27</v>
      </c>
      <c r="L2933">
        <v>486906719</v>
      </c>
      <c r="M2933">
        <v>1579815034</v>
      </c>
      <c r="N2933" t="s">
        <v>254</v>
      </c>
      <c r="O2933">
        <v>0</v>
      </c>
      <c r="P2933">
        <v>82518114</v>
      </c>
      <c r="Q2933" t="s">
        <v>9161</v>
      </c>
      <c r="R2933" t="b">
        <v>0</v>
      </c>
      <c r="S2933">
        <v>0</v>
      </c>
      <c r="T2933">
        <v>0</v>
      </c>
    </row>
    <row r="2934" spans="1:20" x14ac:dyDescent="0.25">
      <c r="A2934">
        <v>98</v>
      </c>
      <c r="B2934">
        <v>0</v>
      </c>
      <c r="C2934">
        <v>193</v>
      </c>
      <c r="D2934">
        <v>3</v>
      </c>
      <c r="E2934" t="s">
        <v>9162</v>
      </c>
      <c r="F2934" t="s">
        <v>25</v>
      </c>
      <c r="G2934" t="s">
        <v>25</v>
      </c>
      <c r="H2934" t="s">
        <v>25</v>
      </c>
      <c r="I2934" t="s">
        <v>9163</v>
      </c>
      <c r="J2934">
        <v>0</v>
      </c>
      <c r="K2934" t="s">
        <v>27</v>
      </c>
      <c r="L2934">
        <v>486906719</v>
      </c>
      <c r="M2934">
        <v>1579815015</v>
      </c>
      <c r="N2934" t="s">
        <v>274</v>
      </c>
      <c r="O2934">
        <v>0</v>
      </c>
      <c r="P2934">
        <v>82518112</v>
      </c>
      <c r="Q2934" t="s">
        <v>9164</v>
      </c>
      <c r="R2934" t="b">
        <v>0</v>
      </c>
      <c r="S2934">
        <v>0</v>
      </c>
      <c r="T2934">
        <v>0</v>
      </c>
    </row>
    <row r="2935" spans="1:20" x14ac:dyDescent="0.25">
      <c r="A2935">
        <v>98</v>
      </c>
      <c r="B2935">
        <v>0</v>
      </c>
      <c r="C2935">
        <v>193</v>
      </c>
      <c r="D2935">
        <v>2</v>
      </c>
      <c r="E2935" t="s">
        <v>9165</v>
      </c>
      <c r="F2935" t="s">
        <v>25</v>
      </c>
      <c r="G2935" t="s">
        <v>25</v>
      </c>
      <c r="H2935" t="s">
        <v>25</v>
      </c>
      <c r="I2935" t="s">
        <v>9166</v>
      </c>
      <c r="J2935">
        <v>0</v>
      </c>
      <c r="K2935" t="s">
        <v>27</v>
      </c>
      <c r="L2935">
        <v>486906719</v>
      </c>
      <c r="M2935">
        <v>1579814995</v>
      </c>
      <c r="N2935" t="s">
        <v>52</v>
      </c>
      <c r="O2935">
        <v>0</v>
      </c>
      <c r="P2935">
        <v>82518109</v>
      </c>
      <c r="Q2935" t="s">
        <v>9167</v>
      </c>
      <c r="R2935" t="b">
        <v>0</v>
      </c>
      <c r="S2935">
        <v>0</v>
      </c>
      <c r="T2935">
        <v>0</v>
      </c>
    </row>
    <row r="2936" spans="1:20" x14ac:dyDescent="0.25">
      <c r="A2936">
        <v>98</v>
      </c>
      <c r="B2936">
        <v>0</v>
      </c>
      <c r="C2936">
        <v>193</v>
      </c>
      <c r="D2936">
        <v>0</v>
      </c>
      <c r="E2936" t="s">
        <v>9168</v>
      </c>
      <c r="F2936" t="s">
        <v>25</v>
      </c>
      <c r="G2936" t="s">
        <v>25</v>
      </c>
      <c r="H2936" t="s">
        <v>25</v>
      </c>
      <c r="I2936" t="s">
        <v>9169</v>
      </c>
      <c r="J2936">
        <v>0</v>
      </c>
      <c r="K2936" t="s">
        <v>27</v>
      </c>
      <c r="L2936">
        <v>486906719</v>
      </c>
      <c r="M2936">
        <v>1579814987</v>
      </c>
      <c r="N2936" t="s">
        <v>592</v>
      </c>
      <c r="O2936">
        <v>0</v>
      </c>
      <c r="P2936">
        <v>82500058</v>
      </c>
      <c r="Q2936" t="s">
        <v>9170</v>
      </c>
      <c r="R2936" t="b">
        <v>0</v>
      </c>
      <c r="S2936">
        <v>0</v>
      </c>
      <c r="T2936">
        <v>0</v>
      </c>
    </row>
    <row r="2937" spans="1:20" x14ac:dyDescent="0.25">
      <c r="A2937">
        <v>98</v>
      </c>
      <c r="B2937">
        <v>0</v>
      </c>
      <c r="C2937">
        <v>193</v>
      </c>
      <c r="D2937">
        <v>2</v>
      </c>
      <c r="E2937" t="s">
        <v>9171</v>
      </c>
      <c r="F2937" t="s">
        <v>25</v>
      </c>
      <c r="G2937" t="s">
        <v>25</v>
      </c>
      <c r="H2937" t="s">
        <v>25</v>
      </c>
      <c r="I2937" t="s">
        <v>9172</v>
      </c>
      <c r="J2937">
        <v>0</v>
      </c>
      <c r="K2937" t="s">
        <v>27</v>
      </c>
      <c r="L2937">
        <v>486906719</v>
      </c>
      <c r="M2937">
        <v>1579814959</v>
      </c>
      <c r="N2937" t="s">
        <v>60</v>
      </c>
      <c r="O2937">
        <v>0</v>
      </c>
      <c r="P2937">
        <v>82508729</v>
      </c>
      <c r="Q2937" t="s">
        <v>9173</v>
      </c>
      <c r="R2937" t="b">
        <v>0</v>
      </c>
      <c r="S2937">
        <v>0</v>
      </c>
      <c r="T2937">
        <v>0</v>
      </c>
    </row>
    <row r="2938" spans="1:20" x14ac:dyDescent="0.25">
      <c r="A2938">
        <v>98</v>
      </c>
      <c r="B2938">
        <v>0</v>
      </c>
      <c r="C2938">
        <v>193</v>
      </c>
      <c r="D2938">
        <v>3</v>
      </c>
      <c r="E2938" t="s">
        <v>9174</v>
      </c>
      <c r="F2938" t="s">
        <v>25</v>
      </c>
      <c r="G2938" t="s">
        <v>25</v>
      </c>
      <c r="H2938" t="s">
        <v>25</v>
      </c>
      <c r="I2938" t="s">
        <v>9175</v>
      </c>
      <c r="J2938">
        <v>0</v>
      </c>
      <c r="K2938" t="s">
        <v>27</v>
      </c>
      <c r="L2938">
        <v>486906719</v>
      </c>
      <c r="M2938">
        <v>1579814936</v>
      </c>
      <c r="N2938" t="s">
        <v>803</v>
      </c>
      <c r="O2938">
        <v>0</v>
      </c>
      <c r="P2938">
        <v>82511634</v>
      </c>
      <c r="Q2938" t="s">
        <v>9176</v>
      </c>
      <c r="R2938" t="b">
        <v>0</v>
      </c>
      <c r="S2938">
        <v>0</v>
      </c>
      <c r="T2938">
        <v>0</v>
      </c>
    </row>
    <row r="2939" spans="1:20" x14ac:dyDescent="0.25">
      <c r="A2939">
        <v>98</v>
      </c>
      <c r="B2939">
        <v>0</v>
      </c>
      <c r="C2939">
        <v>193</v>
      </c>
      <c r="D2939">
        <v>1</v>
      </c>
      <c r="E2939" t="s">
        <v>9177</v>
      </c>
      <c r="F2939" t="s">
        <v>25</v>
      </c>
      <c r="G2939" t="s">
        <v>25</v>
      </c>
      <c r="H2939" t="s">
        <v>25</v>
      </c>
      <c r="I2939" t="s">
        <v>9178</v>
      </c>
      <c r="J2939">
        <v>0</v>
      </c>
      <c r="K2939" t="s">
        <v>27</v>
      </c>
      <c r="L2939">
        <v>486906719</v>
      </c>
      <c r="M2939">
        <v>1579814934</v>
      </c>
      <c r="N2939" t="s">
        <v>803</v>
      </c>
      <c r="O2939">
        <v>0</v>
      </c>
      <c r="P2939">
        <v>82514234</v>
      </c>
      <c r="Q2939" t="s">
        <v>9179</v>
      </c>
      <c r="R2939" t="b">
        <v>0</v>
      </c>
      <c r="S2939">
        <v>0</v>
      </c>
      <c r="T2939">
        <v>0</v>
      </c>
    </row>
    <row r="2940" spans="1:20" x14ac:dyDescent="0.25">
      <c r="A2940">
        <v>98</v>
      </c>
      <c r="B2940">
        <v>0</v>
      </c>
      <c r="C2940">
        <v>193</v>
      </c>
      <c r="D2940">
        <v>5</v>
      </c>
      <c r="E2940" t="s">
        <v>9180</v>
      </c>
      <c r="F2940" t="s">
        <v>25</v>
      </c>
      <c r="G2940" t="s">
        <v>25</v>
      </c>
      <c r="H2940" t="s">
        <v>25</v>
      </c>
      <c r="I2940" t="s">
        <v>9181</v>
      </c>
      <c r="J2940">
        <v>0</v>
      </c>
      <c r="K2940" t="s">
        <v>27</v>
      </c>
      <c r="L2940">
        <v>486906719</v>
      </c>
      <c r="M2940">
        <v>1579814930</v>
      </c>
      <c r="N2940" t="s">
        <v>32</v>
      </c>
      <c r="O2940">
        <v>0</v>
      </c>
      <c r="P2940">
        <v>82500054</v>
      </c>
      <c r="Q2940" t="s">
        <v>9182</v>
      </c>
      <c r="R2940" t="b">
        <v>0</v>
      </c>
      <c r="S2940">
        <v>0</v>
      </c>
      <c r="T2940">
        <v>0</v>
      </c>
    </row>
    <row r="2941" spans="1:20" x14ac:dyDescent="0.25">
      <c r="A2941">
        <v>98</v>
      </c>
      <c r="B2941">
        <v>0</v>
      </c>
      <c r="C2941">
        <v>193</v>
      </c>
      <c r="D2941">
        <v>2</v>
      </c>
      <c r="E2941" t="s">
        <v>9183</v>
      </c>
      <c r="F2941" t="s">
        <v>25</v>
      </c>
      <c r="G2941" t="s">
        <v>25</v>
      </c>
      <c r="H2941" t="s">
        <v>25</v>
      </c>
      <c r="I2941" t="s">
        <v>9184</v>
      </c>
      <c r="J2941">
        <v>0</v>
      </c>
      <c r="K2941" t="s">
        <v>27</v>
      </c>
      <c r="L2941">
        <v>486906719</v>
      </c>
      <c r="M2941">
        <v>1579814923</v>
      </c>
      <c r="N2941" t="s">
        <v>1088</v>
      </c>
      <c r="O2941">
        <v>0</v>
      </c>
      <c r="P2941">
        <v>82508717</v>
      </c>
      <c r="Q2941" t="s">
        <v>9185</v>
      </c>
      <c r="R2941" t="b">
        <v>0</v>
      </c>
      <c r="S2941">
        <v>0</v>
      </c>
      <c r="T2941">
        <v>0</v>
      </c>
    </row>
    <row r="2942" spans="1:20" x14ac:dyDescent="0.25">
      <c r="A2942">
        <v>99</v>
      </c>
      <c r="B2942">
        <v>0</v>
      </c>
      <c r="C2942">
        <v>193</v>
      </c>
      <c r="D2942">
        <v>1</v>
      </c>
      <c r="E2942" t="s">
        <v>9186</v>
      </c>
      <c r="F2942" t="s">
        <v>25</v>
      </c>
      <c r="G2942" t="s">
        <v>25</v>
      </c>
      <c r="H2942" t="s">
        <v>25</v>
      </c>
      <c r="I2942" t="s">
        <v>9187</v>
      </c>
      <c r="J2942">
        <v>0</v>
      </c>
      <c r="K2942" t="s">
        <v>27</v>
      </c>
      <c r="L2942">
        <v>486906719</v>
      </c>
      <c r="M2942">
        <v>1579814900</v>
      </c>
      <c r="N2942" t="s">
        <v>2206</v>
      </c>
      <c r="O2942">
        <v>0</v>
      </c>
      <c r="P2942">
        <v>82514222</v>
      </c>
      <c r="Q2942" t="s">
        <v>9188</v>
      </c>
      <c r="R2942" t="b">
        <v>0</v>
      </c>
      <c r="S2942">
        <v>0</v>
      </c>
      <c r="T2942">
        <v>0</v>
      </c>
    </row>
    <row r="2943" spans="1:20" x14ac:dyDescent="0.25">
      <c r="A2943">
        <v>99</v>
      </c>
      <c r="B2943">
        <v>0</v>
      </c>
      <c r="C2943">
        <v>193</v>
      </c>
      <c r="D2943">
        <v>2</v>
      </c>
      <c r="E2943" t="s">
        <v>9189</v>
      </c>
      <c r="F2943" t="s">
        <v>25</v>
      </c>
      <c r="G2943" t="s">
        <v>25</v>
      </c>
      <c r="H2943" t="s">
        <v>25</v>
      </c>
      <c r="I2943" t="s">
        <v>9190</v>
      </c>
      <c r="J2943">
        <v>0</v>
      </c>
      <c r="K2943" t="s">
        <v>27</v>
      </c>
      <c r="L2943">
        <v>486906719</v>
      </c>
      <c r="M2943">
        <v>1579814894</v>
      </c>
      <c r="N2943" t="s">
        <v>224</v>
      </c>
      <c r="O2943">
        <v>0</v>
      </c>
      <c r="P2943">
        <v>82500049</v>
      </c>
      <c r="Q2943" t="s">
        <v>9191</v>
      </c>
      <c r="R2943" t="b">
        <v>0</v>
      </c>
      <c r="S2943">
        <v>0</v>
      </c>
      <c r="T2943">
        <v>0</v>
      </c>
    </row>
    <row r="2944" spans="1:20" x14ac:dyDescent="0.25">
      <c r="A2944">
        <v>99</v>
      </c>
      <c r="B2944">
        <v>0</v>
      </c>
      <c r="C2944">
        <v>193</v>
      </c>
      <c r="D2944">
        <v>8</v>
      </c>
      <c r="E2944" t="s">
        <v>9192</v>
      </c>
      <c r="F2944" t="s">
        <v>25</v>
      </c>
      <c r="G2944" t="s">
        <v>25</v>
      </c>
      <c r="H2944" t="s">
        <v>25</v>
      </c>
      <c r="I2944" t="s">
        <v>9193</v>
      </c>
      <c r="J2944">
        <v>0</v>
      </c>
      <c r="K2944" t="s">
        <v>27</v>
      </c>
      <c r="L2944">
        <v>486906719</v>
      </c>
      <c r="M2944">
        <v>1579814889</v>
      </c>
      <c r="N2944" t="s">
        <v>250</v>
      </c>
      <c r="O2944">
        <v>0</v>
      </c>
      <c r="P2944">
        <v>82511632</v>
      </c>
      <c r="Q2944" t="s">
        <v>9194</v>
      </c>
      <c r="R2944" t="b">
        <v>0</v>
      </c>
      <c r="S2944">
        <v>0</v>
      </c>
      <c r="T2944">
        <v>0</v>
      </c>
    </row>
    <row r="2945" spans="1:20" x14ac:dyDescent="0.25">
      <c r="A2945">
        <v>99</v>
      </c>
      <c r="B2945">
        <v>0</v>
      </c>
      <c r="C2945">
        <v>193</v>
      </c>
      <c r="D2945">
        <v>7</v>
      </c>
      <c r="E2945" t="s">
        <v>9195</v>
      </c>
      <c r="F2945" t="s">
        <v>25</v>
      </c>
      <c r="G2945" t="s">
        <v>25</v>
      </c>
      <c r="H2945" t="s">
        <v>25</v>
      </c>
      <c r="I2945" t="s">
        <v>9196</v>
      </c>
      <c r="J2945">
        <v>0</v>
      </c>
      <c r="K2945" t="s">
        <v>27</v>
      </c>
      <c r="L2945">
        <v>486906719</v>
      </c>
      <c r="M2945">
        <v>1579814886</v>
      </c>
      <c r="N2945" t="s">
        <v>1874</v>
      </c>
      <c r="O2945">
        <v>0</v>
      </c>
      <c r="P2945">
        <v>82518110</v>
      </c>
      <c r="Q2945" t="s">
        <v>9197</v>
      </c>
      <c r="R2945" t="b">
        <v>0</v>
      </c>
      <c r="S2945">
        <v>0</v>
      </c>
      <c r="T2945">
        <v>0</v>
      </c>
    </row>
    <row r="2946" spans="1:20" x14ac:dyDescent="0.25">
      <c r="A2946">
        <v>99</v>
      </c>
      <c r="B2946">
        <v>0</v>
      </c>
      <c r="C2946">
        <v>193</v>
      </c>
      <c r="D2946">
        <v>7</v>
      </c>
      <c r="E2946" t="s">
        <v>9198</v>
      </c>
      <c r="F2946" t="s">
        <v>25</v>
      </c>
      <c r="G2946" t="s">
        <v>25</v>
      </c>
      <c r="H2946" t="s">
        <v>25</v>
      </c>
      <c r="I2946" t="s">
        <v>9199</v>
      </c>
      <c r="J2946">
        <v>0</v>
      </c>
      <c r="K2946" t="s">
        <v>27</v>
      </c>
      <c r="L2946">
        <v>486906719</v>
      </c>
      <c r="M2946">
        <v>1579814859</v>
      </c>
      <c r="N2946" t="s">
        <v>188</v>
      </c>
      <c r="O2946">
        <v>0</v>
      </c>
      <c r="P2946">
        <v>82511631</v>
      </c>
      <c r="Q2946" t="s">
        <v>9200</v>
      </c>
      <c r="R2946" t="b">
        <v>0</v>
      </c>
      <c r="S2946">
        <v>0</v>
      </c>
      <c r="T2946">
        <v>0</v>
      </c>
    </row>
    <row r="2947" spans="1:20" x14ac:dyDescent="0.25">
      <c r="A2947">
        <v>99</v>
      </c>
      <c r="B2947">
        <v>0</v>
      </c>
      <c r="C2947">
        <v>193</v>
      </c>
      <c r="D2947">
        <v>4</v>
      </c>
      <c r="E2947" t="s">
        <v>9201</v>
      </c>
      <c r="F2947" t="s">
        <v>25</v>
      </c>
      <c r="G2947" t="s">
        <v>25</v>
      </c>
      <c r="H2947" t="s">
        <v>25</v>
      </c>
      <c r="I2947" t="s">
        <v>9202</v>
      </c>
      <c r="J2947">
        <v>0</v>
      </c>
      <c r="K2947" t="s">
        <v>27</v>
      </c>
      <c r="L2947">
        <v>486906719</v>
      </c>
      <c r="M2947">
        <v>1579814854</v>
      </c>
      <c r="N2947" t="s">
        <v>68</v>
      </c>
      <c r="O2947">
        <v>0</v>
      </c>
      <c r="P2947">
        <v>82514214</v>
      </c>
      <c r="Q2947" t="s">
        <v>9203</v>
      </c>
      <c r="R2947" t="b">
        <v>0</v>
      </c>
      <c r="S2947">
        <v>0</v>
      </c>
      <c r="T2947">
        <v>0</v>
      </c>
    </row>
    <row r="2948" spans="1:20" x14ac:dyDescent="0.25">
      <c r="A2948">
        <v>99</v>
      </c>
      <c r="B2948">
        <v>0</v>
      </c>
      <c r="C2948">
        <v>193</v>
      </c>
      <c r="D2948">
        <v>0</v>
      </c>
      <c r="E2948" t="s">
        <v>9204</v>
      </c>
      <c r="F2948" t="s">
        <v>25</v>
      </c>
      <c r="G2948" t="s">
        <v>25</v>
      </c>
      <c r="H2948" t="s">
        <v>25</v>
      </c>
      <c r="I2948" t="s">
        <v>9205</v>
      </c>
      <c r="J2948">
        <v>0</v>
      </c>
      <c r="K2948" t="s">
        <v>27</v>
      </c>
      <c r="L2948">
        <v>486906719</v>
      </c>
      <c r="M2948">
        <v>1579814844</v>
      </c>
      <c r="N2948" t="s">
        <v>1680</v>
      </c>
      <c r="O2948">
        <v>0</v>
      </c>
      <c r="P2948">
        <v>82518108</v>
      </c>
      <c r="Q2948" t="s">
        <v>9206</v>
      </c>
      <c r="R2948" t="b">
        <v>0</v>
      </c>
      <c r="S2948">
        <v>0</v>
      </c>
      <c r="T2948">
        <v>0</v>
      </c>
    </row>
    <row r="2949" spans="1:20" x14ac:dyDescent="0.25">
      <c r="A2949">
        <v>99</v>
      </c>
      <c r="B2949">
        <v>0</v>
      </c>
      <c r="C2949">
        <v>193</v>
      </c>
      <c r="D2949">
        <v>1</v>
      </c>
      <c r="E2949" t="s">
        <v>9207</v>
      </c>
      <c r="F2949" t="s">
        <v>25</v>
      </c>
      <c r="G2949" t="s">
        <v>25</v>
      </c>
      <c r="H2949" t="s">
        <v>25</v>
      </c>
      <c r="I2949" t="s">
        <v>9208</v>
      </c>
      <c r="J2949">
        <v>0</v>
      </c>
      <c r="K2949" t="s">
        <v>27</v>
      </c>
      <c r="L2949">
        <v>486906719</v>
      </c>
      <c r="M2949">
        <v>1579814843</v>
      </c>
      <c r="N2949" t="s">
        <v>738</v>
      </c>
      <c r="O2949">
        <v>0</v>
      </c>
      <c r="P2949">
        <v>82500039</v>
      </c>
      <c r="Q2949" t="s">
        <v>9209</v>
      </c>
      <c r="R2949" t="b">
        <v>0</v>
      </c>
      <c r="S2949">
        <v>0</v>
      </c>
      <c r="T2949">
        <v>0</v>
      </c>
    </row>
    <row r="2950" spans="1:20" x14ac:dyDescent="0.25">
      <c r="A2950">
        <v>99</v>
      </c>
      <c r="B2950">
        <v>0</v>
      </c>
      <c r="C2950">
        <v>193</v>
      </c>
      <c r="D2950">
        <v>2</v>
      </c>
      <c r="E2950" t="s">
        <v>9210</v>
      </c>
      <c r="F2950" t="s">
        <v>25</v>
      </c>
      <c r="G2950" t="s">
        <v>25</v>
      </c>
      <c r="H2950" t="s">
        <v>25</v>
      </c>
      <c r="I2950" t="s">
        <v>9211</v>
      </c>
      <c r="J2950">
        <v>0</v>
      </c>
      <c r="K2950" t="s">
        <v>27</v>
      </c>
      <c r="L2950">
        <v>486906719</v>
      </c>
      <c r="M2950">
        <v>1579814828</v>
      </c>
      <c r="N2950" t="s">
        <v>707</v>
      </c>
      <c r="O2950">
        <v>0</v>
      </c>
      <c r="P2950">
        <v>82514199</v>
      </c>
      <c r="Q2950" t="s">
        <v>9212</v>
      </c>
      <c r="R2950" t="b">
        <v>0</v>
      </c>
      <c r="S2950">
        <v>0</v>
      </c>
      <c r="T2950">
        <v>0</v>
      </c>
    </row>
    <row r="2951" spans="1:20" x14ac:dyDescent="0.25">
      <c r="A2951">
        <v>99</v>
      </c>
      <c r="B2951">
        <v>0</v>
      </c>
      <c r="C2951">
        <v>193</v>
      </c>
      <c r="D2951">
        <v>11</v>
      </c>
      <c r="E2951" t="s">
        <v>9213</v>
      </c>
      <c r="F2951" t="s">
        <v>25</v>
      </c>
      <c r="G2951" t="s">
        <v>25</v>
      </c>
      <c r="H2951" t="s">
        <v>25</v>
      </c>
      <c r="I2951" t="s">
        <v>9214</v>
      </c>
      <c r="J2951">
        <v>0</v>
      </c>
      <c r="K2951" t="s">
        <v>27</v>
      </c>
      <c r="L2951">
        <v>486906719</v>
      </c>
      <c r="M2951">
        <v>1579814821</v>
      </c>
      <c r="N2951" t="s">
        <v>548</v>
      </c>
      <c r="O2951">
        <v>0</v>
      </c>
      <c r="P2951">
        <v>82511629</v>
      </c>
      <c r="Q2951" t="s">
        <v>9215</v>
      </c>
      <c r="R2951" t="b">
        <v>0</v>
      </c>
      <c r="S2951">
        <v>0</v>
      </c>
      <c r="T2951">
        <v>0</v>
      </c>
    </row>
    <row r="2952" spans="1:20" x14ac:dyDescent="0.25">
      <c r="A2952">
        <v>99</v>
      </c>
      <c r="B2952">
        <v>0</v>
      </c>
      <c r="C2952">
        <v>193</v>
      </c>
      <c r="D2952">
        <v>5</v>
      </c>
      <c r="E2952" t="s">
        <v>9216</v>
      </c>
      <c r="F2952" t="s">
        <v>25</v>
      </c>
      <c r="G2952" t="s">
        <v>25</v>
      </c>
      <c r="H2952" t="s">
        <v>25</v>
      </c>
      <c r="I2952" t="s">
        <v>9217</v>
      </c>
      <c r="J2952">
        <v>0</v>
      </c>
      <c r="K2952" t="s">
        <v>27</v>
      </c>
      <c r="L2952">
        <v>486906719</v>
      </c>
      <c r="M2952">
        <v>1579814807</v>
      </c>
      <c r="N2952" t="s">
        <v>266</v>
      </c>
      <c r="O2952">
        <v>0</v>
      </c>
      <c r="P2952">
        <v>82518107</v>
      </c>
      <c r="Q2952" t="s">
        <v>9218</v>
      </c>
      <c r="R2952" t="b">
        <v>0</v>
      </c>
      <c r="S2952">
        <v>0</v>
      </c>
      <c r="T2952">
        <v>0</v>
      </c>
    </row>
    <row r="2953" spans="1:20" x14ac:dyDescent="0.25">
      <c r="A2953">
        <v>99</v>
      </c>
      <c r="B2953">
        <v>0</v>
      </c>
      <c r="C2953">
        <v>193</v>
      </c>
      <c r="D2953">
        <v>1</v>
      </c>
      <c r="E2953" t="s">
        <v>9219</v>
      </c>
      <c r="F2953" t="s">
        <v>25</v>
      </c>
      <c r="G2953" t="s">
        <v>25</v>
      </c>
      <c r="H2953" t="s">
        <v>25</v>
      </c>
      <c r="I2953" t="s">
        <v>9220</v>
      </c>
      <c r="J2953">
        <v>0</v>
      </c>
      <c r="K2953" t="s">
        <v>27</v>
      </c>
      <c r="L2953">
        <v>486906719</v>
      </c>
      <c r="M2953">
        <v>1579814794</v>
      </c>
      <c r="N2953" t="s">
        <v>428</v>
      </c>
      <c r="O2953">
        <v>0</v>
      </c>
      <c r="P2953">
        <v>82511628</v>
      </c>
      <c r="Q2953" t="s">
        <v>9221</v>
      </c>
      <c r="R2953" t="b">
        <v>0</v>
      </c>
      <c r="S2953">
        <v>0</v>
      </c>
      <c r="T2953">
        <v>0</v>
      </c>
    </row>
    <row r="2954" spans="1:20" x14ac:dyDescent="0.25">
      <c r="A2954">
        <v>99</v>
      </c>
      <c r="B2954">
        <v>0</v>
      </c>
      <c r="C2954">
        <v>193</v>
      </c>
      <c r="D2954">
        <v>1</v>
      </c>
      <c r="E2954" t="s">
        <v>9222</v>
      </c>
      <c r="F2954" t="s">
        <v>25</v>
      </c>
      <c r="G2954" t="s">
        <v>25</v>
      </c>
      <c r="H2954" t="s">
        <v>25</v>
      </c>
      <c r="I2954" t="s">
        <v>9223</v>
      </c>
      <c r="J2954">
        <v>0</v>
      </c>
      <c r="K2954" t="s">
        <v>27</v>
      </c>
      <c r="L2954">
        <v>486906719</v>
      </c>
      <c r="M2954">
        <v>1579814789</v>
      </c>
      <c r="N2954" t="s">
        <v>383</v>
      </c>
      <c r="O2954">
        <v>0</v>
      </c>
      <c r="P2954">
        <v>82508710</v>
      </c>
      <c r="Q2954" t="s">
        <v>9224</v>
      </c>
      <c r="R2954" t="b">
        <v>0</v>
      </c>
      <c r="S2954">
        <v>0</v>
      </c>
      <c r="T2954">
        <v>0</v>
      </c>
    </row>
    <row r="2955" spans="1:20" x14ac:dyDescent="0.25">
      <c r="A2955">
        <v>99</v>
      </c>
      <c r="B2955">
        <v>0</v>
      </c>
      <c r="C2955">
        <v>193</v>
      </c>
      <c r="D2955">
        <v>2</v>
      </c>
      <c r="E2955" t="s">
        <v>9225</v>
      </c>
      <c r="F2955" t="s">
        <v>25</v>
      </c>
      <c r="G2955" t="s">
        <v>25</v>
      </c>
      <c r="H2955" t="s">
        <v>25</v>
      </c>
      <c r="I2955" t="s">
        <v>9226</v>
      </c>
      <c r="J2955">
        <v>0</v>
      </c>
      <c r="K2955" t="s">
        <v>27</v>
      </c>
      <c r="L2955">
        <v>486906719</v>
      </c>
      <c r="M2955">
        <v>1579814770</v>
      </c>
      <c r="N2955" t="s">
        <v>196</v>
      </c>
      <c r="O2955">
        <v>0</v>
      </c>
      <c r="P2955">
        <v>82500008</v>
      </c>
      <c r="Q2955" t="s">
        <v>9227</v>
      </c>
      <c r="R2955" t="b">
        <v>0</v>
      </c>
      <c r="S2955">
        <v>0</v>
      </c>
      <c r="T2955">
        <v>0</v>
      </c>
    </row>
    <row r="2956" spans="1:20" x14ac:dyDescent="0.25">
      <c r="A2956">
        <v>99</v>
      </c>
      <c r="B2956">
        <v>0</v>
      </c>
      <c r="C2956">
        <v>193</v>
      </c>
      <c r="D2956">
        <v>2</v>
      </c>
      <c r="E2956" t="s">
        <v>9228</v>
      </c>
      <c r="F2956" t="s">
        <v>25</v>
      </c>
      <c r="G2956" t="s">
        <v>25</v>
      </c>
      <c r="H2956" t="s">
        <v>25</v>
      </c>
      <c r="I2956" t="s">
        <v>9229</v>
      </c>
      <c r="J2956">
        <v>0</v>
      </c>
      <c r="K2956" t="s">
        <v>27</v>
      </c>
      <c r="L2956">
        <v>486906719</v>
      </c>
      <c r="M2956">
        <v>1579814767</v>
      </c>
      <c r="N2956" t="s">
        <v>1352</v>
      </c>
      <c r="O2956">
        <v>0</v>
      </c>
      <c r="P2956">
        <v>82514197</v>
      </c>
      <c r="Q2956" t="s">
        <v>9230</v>
      </c>
      <c r="R2956" t="b">
        <v>0</v>
      </c>
      <c r="S2956">
        <v>0</v>
      </c>
      <c r="T2956">
        <v>0</v>
      </c>
    </row>
    <row r="2957" spans="1:20" x14ac:dyDescent="0.25">
      <c r="A2957">
        <v>99</v>
      </c>
      <c r="B2957">
        <v>0</v>
      </c>
      <c r="C2957">
        <v>193</v>
      </c>
      <c r="D2957">
        <v>4</v>
      </c>
      <c r="E2957" t="s">
        <v>9231</v>
      </c>
      <c r="F2957" t="s">
        <v>25</v>
      </c>
      <c r="G2957" t="s">
        <v>25</v>
      </c>
      <c r="H2957" t="s">
        <v>25</v>
      </c>
      <c r="I2957" t="s">
        <v>9232</v>
      </c>
      <c r="J2957">
        <v>0</v>
      </c>
      <c r="K2957" t="s">
        <v>27</v>
      </c>
      <c r="L2957">
        <v>486906719</v>
      </c>
      <c r="M2957">
        <v>1579814754</v>
      </c>
      <c r="N2957" t="s">
        <v>1215</v>
      </c>
      <c r="O2957">
        <v>0</v>
      </c>
      <c r="P2957">
        <v>82518106</v>
      </c>
      <c r="Q2957" t="s">
        <v>9233</v>
      </c>
      <c r="R2957" t="b">
        <v>0</v>
      </c>
      <c r="S2957">
        <v>0</v>
      </c>
      <c r="T2957">
        <v>0</v>
      </c>
    </row>
    <row r="2958" spans="1:20" x14ac:dyDescent="0.25">
      <c r="A2958">
        <v>99</v>
      </c>
      <c r="B2958">
        <v>0</v>
      </c>
      <c r="C2958">
        <v>193</v>
      </c>
      <c r="D2958">
        <v>3</v>
      </c>
      <c r="E2958" t="s">
        <v>9234</v>
      </c>
      <c r="F2958" t="s">
        <v>25</v>
      </c>
      <c r="G2958" t="s">
        <v>25</v>
      </c>
      <c r="H2958" t="s">
        <v>25</v>
      </c>
      <c r="I2958" t="s">
        <v>9235</v>
      </c>
      <c r="J2958">
        <v>0</v>
      </c>
      <c r="K2958" t="s">
        <v>27</v>
      </c>
      <c r="L2958">
        <v>486906719</v>
      </c>
      <c r="M2958">
        <v>1579814751</v>
      </c>
      <c r="N2958" t="s">
        <v>392</v>
      </c>
      <c r="O2958">
        <v>0</v>
      </c>
      <c r="P2958">
        <v>82511630</v>
      </c>
      <c r="Q2958" t="s">
        <v>9236</v>
      </c>
      <c r="R2958" t="b">
        <v>0</v>
      </c>
      <c r="S2958">
        <v>0</v>
      </c>
      <c r="T2958">
        <v>0</v>
      </c>
    </row>
    <row r="2959" spans="1:20" x14ac:dyDescent="0.25">
      <c r="A2959">
        <v>99</v>
      </c>
      <c r="B2959">
        <v>0</v>
      </c>
      <c r="C2959">
        <v>193</v>
      </c>
      <c r="D2959">
        <v>1</v>
      </c>
      <c r="E2959" t="s">
        <v>9237</v>
      </c>
      <c r="F2959" t="s">
        <v>25</v>
      </c>
      <c r="G2959" t="s">
        <v>25</v>
      </c>
      <c r="H2959" t="s">
        <v>25</v>
      </c>
      <c r="I2959" t="s">
        <v>9238</v>
      </c>
      <c r="J2959">
        <v>0</v>
      </c>
      <c r="K2959" t="s">
        <v>27</v>
      </c>
      <c r="L2959">
        <v>486906719</v>
      </c>
      <c r="M2959">
        <v>1579814744</v>
      </c>
      <c r="N2959" t="s">
        <v>1502</v>
      </c>
      <c r="O2959">
        <v>0</v>
      </c>
      <c r="P2959">
        <v>82514194</v>
      </c>
      <c r="Q2959" t="s">
        <v>9239</v>
      </c>
      <c r="R2959" t="b">
        <v>0</v>
      </c>
      <c r="S2959">
        <v>0</v>
      </c>
      <c r="T2959">
        <v>0</v>
      </c>
    </row>
    <row r="2960" spans="1:20" x14ac:dyDescent="0.25">
      <c r="A2960">
        <v>99</v>
      </c>
      <c r="B2960">
        <v>0</v>
      </c>
      <c r="C2960">
        <v>193</v>
      </c>
      <c r="D2960">
        <v>1</v>
      </c>
      <c r="E2960" t="s">
        <v>9240</v>
      </c>
      <c r="F2960" t="s">
        <v>25</v>
      </c>
      <c r="G2960" t="s">
        <v>25</v>
      </c>
      <c r="H2960" t="s">
        <v>25</v>
      </c>
      <c r="I2960" t="s">
        <v>9241</v>
      </c>
      <c r="J2960">
        <v>0</v>
      </c>
      <c r="K2960" t="s">
        <v>27</v>
      </c>
      <c r="L2960">
        <v>486906719</v>
      </c>
      <c r="M2960">
        <v>1579814721</v>
      </c>
      <c r="N2960" t="s">
        <v>548</v>
      </c>
      <c r="O2960">
        <v>0</v>
      </c>
      <c r="P2960">
        <v>82518105</v>
      </c>
      <c r="Q2960" t="s">
        <v>9242</v>
      </c>
      <c r="R2960" t="b">
        <v>0</v>
      </c>
      <c r="S2960">
        <v>0</v>
      </c>
      <c r="T2960">
        <v>0</v>
      </c>
    </row>
    <row r="2961" spans="1:20" x14ac:dyDescent="0.25">
      <c r="A2961">
        <v>99</v>
      </c>
      <c r="B2961">
        <v>0</v>
      </c>
      <c r="C2961">
        <v>193</v>
      </c>
      <c r="D2961">
        <v>2</v>
      </c>
      <c r="E2961" t="s">
        <v>9243</v>
      </c>
      <c r="F2961" t="s">
        <v>25</v>
      </c>
      <c r="G2961" t="s">
        <v>25</v>
      </c>
      <c r="H2961" t="s">
        <v>25</v>
      </c>
      <c r="I2961" t="s">
        <v>9244</v>
      </c>
      <c r="J2961">
        <v>0</v>
      </c>
      <c r="K2961" t="s">
        <v>27</v>
      </c>
      <c r="L2961">
        <v>486906719</v>
      </c>
      <c r="M2961">
        <v>1579814717</v>
      </c>
      <c r="N2961" t="s">
        <v>558</v>
      </c>
      <c r="O2961">
        <v>0</v>
      </c>
      <c r="P2961">
        <v>82514188</v>
      </c>
      <c r="Q2961" t="s">
        <v>9245</v>
      </c>
      <c r="R2961" t="b">
        <v>0</v>
      </c>
      <c r="S2961">
        <v>0</v>
      </c>
      <c r="T2961">
        <v>0</v>
      </c>
    </row>
    <row r="2962" spans="1:20" x14ac:dyDescent="0.25">
      <c r="A2962">
        <v>99</v>
      </c>
      <c r="B2962">
        <v>0</v>
      </c>
      <c r="C2962">
        <v>193</v>
      </c>
      <c r="D2962">
        <v>0</v>
      </c>
      <c r="E2962" t="s">
        <v>9246</v>
      </c>
      <c r="F2962" t="s">
        <v>25</v>
      </c>
      <c r="G2962" t="s">
        <v>25</v>
      </c>
      <c r="H2962" t="s">
        <v>25</v>
      </c>
      <c r="I2962" t="s">
        <v>9247</v>
      </c>
      <c r="J2962">
        <v>0</v>
      </c>
      <c r="K2962" t="s">
        <v>27</v>
      </c>
      <c r="L2962">
        <v>486906719</v>
      </c>
      <c r="M2962">
        <v>1579814717</v>
      </c>
      <c r="N2962" t="s">
        <v>192</v>
      </c>
      <c r="O2962">
        <v>0</v>
      </c>
      <c r="P2962">
        <v>82511623</v>
      </c>
      <c r="Q2962" t="s">
        <v>9248</v>
      </c>
      <c r="R2962" t="b">
        <v>0</v>
      </c>
      <c r="S2962">
        <v>0</v>
      </c>
      <c r="T2962">
        <v>0</v>
      </c>
    </row>
    <row r="2963" spans="1:20" x14ac:dyDescent="0.25">
      <c r="A2963">
        <v>99</v>
      </c>
      <c r="B2963">
        <v>0</v>
      </c>
      <c r="C2963">
        <v>193</v>
      </c>
      <c r="D2963">
        <v>4</v>
      </c>
      <c r="E2963" t="s">
        <v>9249</v>
      </c>
      <c r="F2963" t="s">
        <v>25</v>
      </c>
      <c r="G2963" t="s">
        <v>25</v>
      </c>
      <c r="H2963" t="s">
        <v>25</v>
      </c>
      <c r="I2963" t="s">
        <v>9250</v>
      </c>
      <c r="J2963">
        <v>0</v>
      </c>
      <c r="K2963" t="s">
        <v>27</v>
      </c>
      <c r="L2963">
        <v>486906719</v>
      </c>
      <c r="M2963">
        <v>1579814696</v>
      </c>
      <c r="N2963" t="s">
        <v>436</v>
      </c>
      <c r="O2963">
        <v>0</v>
      </c>
      <c r="P2963">
        <v>82499960</v>
      </c>
      <c r="Q2963" t="s">
        <v>9251</v>
      </c>
      <c r="R2963" t="b">
        <v>0</v>
      </c>
      <c r="S2963">
        <v>0</v>
      </c>
      <c r="T2963">
        <v>0</v>
      </c>
    </row>
    <row r="2964" spans="1:20" x14ac:dyDescent="0.25">
      <c r="A2964">
        <v>99</v>
      </c>
      <c r="B2964">
        <v>0</v>
      </c>
      <c r="C2964">
        <v>193</v>
      </c>
      <c r="D2964">
        <v>2</v>
      </c>
      <c r="E2964" t="s">
        <v>9252</v>
      </c>
      <c r="F2964" t="s">
        <v>25</v>
      </c>
      <c r="G2964" t="s">
        <v>25</v>
      </c>
      <c r="H2964" t="s">
        <v>25</v>
      </c>
      <c r="I2964" t="s">
        <v>9253</v>
      </c>
      <c r="J2964">
        <v>0</v>
      </c>
      <c r="K2964" t="s">
        <v>27</v>
      </c>
      <c r="L2964">
        <v>486906719</v>
      </c>
      <c r="M2964">
        <v>1579814686</v>
      </c>
      <c r="N2964" t="s">
        <v>1359</v>
      </c>
      <c r="O2964">
        <v>0</v>
      </c>
      <c r="P2964">
        <v>82514185</v>
      </c>
      <c r="Q2964" t="s">
        <v>9254</v>
      </c>
      <c r="R2964" t="b">
        <v>0</v>
      </c>
      <c r="S2964">
        <v>0</v>
      </c>
      <c r="T2964">
        <v>0</v>
      </c>
    </row>
    <row r="2965" spans="1:20" x14ac:dyDescent="0.25">
      <c r="A2965">
        <v>99</v>
      </c>
      <c r="B2965">
        <v>0</v>
      </c>
      <c r="C2965">
        <v>193</v>
      </c>
      <c r="D2965">
        <v>2</v>
      </c>
      <c r="E2965" t="s">
        <v>9255</v>
      </c>
      <c r="F2965" t="s">
        <v>25</v>
      </c>
      <c r="G2965" t="s">
        <v>25</v>
      </c>
      <c r="H2965" t="s">
        <v>25</v>
      </c>
      <c r="I2965" t="s">
        <v>9256</v>
      </c>
      <c r="J2965">
        <v>0</v>
      </c>
      <c r="K2965" t="s">
        <v>27</v>
      </c>
      <c r="L2965">
        <v>486906719</v>
      </c>
      <c r="M2965">
        <v>1579814678</v>
      </c>
      <c r="N2965" t="s">
        <v>142</v>
      </c>
      <c r="O2965">
        <v>0</v>
      </c>
      <c r="P2965">
        <v>82511622</v>
      </c>
      <c r="Q2965" t="s">
        <v>9257</v>
      </c>
      <c r="R2965" t="b">
        <v>0</v>
      </c>
      <c r="S2965">
        <v>0</v>
      </c>
      <c r="T2965">
        <v>0</v>
      </c>
    </row>
    <row r="2966" spans="1:20" x14ac:dyDescent="0.25">
      <c r="A2966">
        <v>99</v>
      </c>
      <c r="B2966">
        <v>0</v>
      </c>
      <c r="C2966">
        <v>193</v>
      </c>
      <c r="D2966">
        <v>1</v>
      </c>
      <c r="E2966" t="s">
        <v>9258</v>
      </c>
      <c r="F2966" t="s">
        <v>25</v>
      </c>
      <c r="G2966" t="s">
        <v>25</v>
      </c>
      <c r="H2966" t="s">
        <v>25</v>
      </c>
      <c r="I2966" t="s">
        <v>9259</v>
      </c>
      <c r="J2966">
        <v>0</v>
      </c>
      <c r="K2966" t="s">
        <v>27</v>
      </c>
      <c r="L2966">
        <v>486906719</v>
      </c>
      <c r="M2966">
        <v>1579814669</v>
      </c>
      <c r="N2966" t="s">
        <v>738</v>
      </c>
      <c r="O2966">
        <v>0</v>
      </c>
      <c r="P2966">
        <v>82518104</v>
      </c>
      <c r="Q2966" t="s">
        <v>9260</v>
      </c>
      <c r="R2966" t="b">
        <v>0</v>
      </c>
      <c r="S2966">
        <v>0</v>
      </c>
      <c r="T2966">
        <v>0</v>
      </c>
    </row>
    <row r="2967" spans="1:20" x14ac:dyDescent="0.25">
      <c r="A2967">
        <v>99</v>
      </c>
      <c r="B2967">
        <v>0</v>
      </c>
      <c r="C2967">
        <v>193</v>
      </c>
      <c r="D2967">
        <v>1</v>
      </c>
      <c r="E2967" t="s">
        <v>9261</v>
      </c>
      <c r="F2967" t="s">
        <v>25</v>
      </c>
      <c r="G2967" t="s">
        <v>25</v>
      </c>
      <c r="H2967" t="s">
        <v>25</v>
      </c>
      <c r="I2967" t="s">
        <v>9262</v>
      </c>
      <c r="J2967">
        <v>0</v>
      </c>
      <c r="K2967" t="s">
        <v>27</v>
      </c>
      <c r="L2967">
        <v>486906719</v>
      </c>
      <c r="M2967">
        <v>1579814653</v>
      </c>
      <c r="N2967" t="s">
        <v>375</v>
      </c>
      <c r="O2967">
        <v>0</v>
      </c>
      <c r="P2967">
        <v>82518097</v>
      </c>
      <c r="Q2967" t="s">
        <v>9263</v>
      </c>
      <c r="R2967" t="b">
        <v>0</v>
      </c>
      <c r="S2967">
        <v>0</v>
      </c>
      <c r="T2967">
        <v>0</v>
      </c>
    </row>
    <row r="2968" spans="1:20" x14ac:dyDescent="0.25">
      <c r="A2968">
        <v>99</v>
      </c>
      <c r="B2968">
        <v>0</v>
      </c>
      <c r="C2968">
        <v>193</v>
      </c>
      <c r="D2968">
        <v>2</v>
      </c>
      <c r="E2968" t="s">
        <v>9264</v>
      </c>
      <c r="F2968" t="s">
        <v>25</v>
      </c>
      <c r="G2968" t="s">
        <v>25</v>
      </c>
      <c r="H2968" t="s">
        <v>25</v>
      </c>
      <c r="I2968" t="s">
        <v>9265</v>
      </c>
      <c r="J2968">
        <v>0</v>
      </c>
      <c r="K2968" t="s">
        <v>27</v>
      </c>
      <c r="L2968">
        <v>486906719</v>
      </c>
      <c r="M2968">
        <v>1579814636</v>
      </c>
      <c r="N2968" t="s">
        <v>192</v>
      </c>
      <c r="O2968">
        <v>0</v>
      </c>
      <c r="P2968">
        <v>82508643</v>
      </c>
      <c r="Q2968" t="s">
        <v>9266</v>
      </c>
      <c r="R2968" t="b">
        <v>0</v>
      </c>
      <c r="S2968">
        <v>0</v>
      </c>
      <c r="T2968">
        <v>0</v>
      </c>
    </row>
    <row r="2969" spans="1:20" x14ac:dyDescent="0.25">
      <c r="A2969">
        <v>99</v>
      </c>
      <c r="B2969">
        <v>0</v>
      </c>
      <c r="C2969">
        <v>193</v>
      </c>
      <c r="D2969">
        <v>3</v>
      </c>
      <c r="E2969" t="s">
        <v>9267</v>
      </c>
      <c r="F2969" t="s">
        <v>25</v>
      </c>
      <c r="G2969" t="s">
        <v>25</v>
      </c>
      <c r="H2969" t="s">
        <v>25</v>
      </c>
      <c r="I2969" t="s">
        <v>9268</v>
      </c>
      <c r="J2969">
        <v>0</v>
      </c>
      <c r="K2969" t="s">
        <v>27</v>
      </c>
      <c r="L2969">
        <v>486906719</v>
      </c>
      <c r="M2969">
        <v>1579814629</v>
      </c>
      <c r="N2969" t="s">
        <v>803</v>
      </c>
      <c r="O2969">
        <v>0</v>
      </c>
      <c r="P2969">
        <v>82511621</v>
      </c>
      <c r="Q2969" t="s">
        <v>9269</v>
      </c>
      <c r="R2969" t="b">
        <v>0</v>
      </c>
      <c r="S2969">
        <v>0</v>
      </c>
      <c r="T2969">
        <v>0</v>
      </c>
    </row>
    <row r="2970" spans="1:20" x14ac:dyDescent="0.25">
      <c r="A2970">
        <v>99</v>
      </c>
      <c r="B2970">
        <v>0</v>
      </c>
      <c r="C2970">
        <v>193</v>
      </c>
      <c r="D2970">
        <v>0</v>
      </c>
      <c r="E2970" t="s">
        <v>9270</v>
      </c>
      <c r="F2970" t="s">
        <v>25</v>
      </c>
      <c r="G2970" t="s">
        <v>25</v>
      </c>
      <c r="H2970" t="s">
        <v>25</v>
      </c>
      <c r="I2970" t="s">
        <v>9271</v>
      </c>
      <c r="J2970">
        <v>0</v>
      </c>
      <c r="K2970" t="s">
        <v>27</v>
      </c>
      <c r="L2970">
        <v>486906719</v>
      </c>
      <c r="M2970">
        <v>1579814614</v>
      </c>
      <c r="N2970" t="s">
        <v>232</v>
      </c>
      <c r="O2970">
        <v>0</v>
      </c>
      <c r="P2970">
        <v>82499955</v>
      </c>
      <c r="Q2970" t="s">
        <v>9272</v>
      </c>
      <c r="R2970" t="b">
        <v>0</v>
      </c>
      <c r="S2970">
        <v>0</v>
      </c>
      <c r="T2970">
        <v>0</v>
      </c>
    </row>
    <row r="2971" spans="1:20" x14ac:dyDescent="0.25">
      <c r="A2971">
        <v>99</v>
      </c>
      <c r="B2971">
        <v>0</v>
      </c>
      <c r="C2971">
        <v>193</v>
      </c>
      <c r="D2971">
        <v>1</v>
      </c>
      <c r="E2971" t="s">
        <v>9273</v>
      </c>
      <c r="F2971" t="s">
        <v>25</v>
      </c>
      <c r="G2971" t="s">
        <v>25</v>
      </c>
      <c r="H2971" t="s">
        <v>25</v>
      </c>
      <c r="I2971" t="s">
        <v>9274</v>
      </c>
      <c r="J2971">
        <v>0</v>
      </c>
      <c r="K2971" t="s">
        <v>27</v>
      </c>
      <c r="L2971">
        <v>486906719</v>
      </c>
      <c r="M2971">
        <v>1579814602</v>
      </c>
      <c r="N2971" t="s">
        <v>282</v>
      </c>
      <c r="O2971">
        <v>0</v>
      </c>
      <c r="P2971">
        <v>82508639</v>
      </c>
      <c r="Q2971" t="s">
        <v>9275</v>
      </c>
      <c r="R2971" t="b">
        <v>0</v>
      </c>
      <c r="S2971">
        <v>0</v>
      </c>
      <c r="T2971">
        <v>0</v>
      </c>
    </row>
    <row r="2972" spans="1:20" x14ac:dyDescent="0.25">
      <c r="A2972">
        <v>100</v>
      </c>
      <c r="B2972">
        <v>0</v>
      </c>
      <c r="C2972">
        <v>193</v>
      </c>
      <c r="D2972">
        <v>8</v>
      </c>
      <c r="E2972" t="s">
        <v>9276</v>
      </c>
      <c r="F2972" t="s">
        <v>25</v>
      </c>
      <c r="G2972" t="s">
        <v>25</v>
      </c>
      <c r="H2972" t="s">
        <v>25</v>
      </c>
      <c r="I2972" t="s">
        <v>9277</v>
      </c>
      <c r="J2972">
        <v>0</v>
      </c>
      <c r="K2972" t="s">
        <v>27</v>
      </c>
      <c r="L2972">
        <v>486906719</v>
      </c>
      <c r="M2972">
        <v>1579814587</v>
      </c>
      <c r="N2972" t="s">
        <v>32</v>
      </c>
      <c r="O2972">
        <v>0</v>
      </c>
      <c r="P2972">
        <v>82518096</v>
      </c>
      <c r="Q2972" t="s">
        <v>9278</v>
      </c>
      <c r="R2972" t="b">
        <v>0</v>
      </c>
      <c r="S2972">
        <v>0</v>
      </c>
      <c r="T2972">
        <v>0</v>
      </c>
    </row>
    <row r="2973" spans="1:20" x14ac:dyDescent="0.25">
      <c r="A2973">
        <v>100</v>
      </c>
      <c r="B2973">
        <v>0</v>
      </c>
      <c r="C2973">
        <v>193</v>
      </c>
      <c r="D2973">
        <v>5</v>
      </c>
      <c r="E2973" t="s">
        <v>9279</v>
      </c>
      <c r="F2973" t="s">
        <v>25</v>
      </c>
      <c r="G2973" t="s">
        <v>25</v>
      </c>
      <c r="H2973" t="s">
        <v>25</v>
      </c>
      <c r="I2973" t="s">
        <v>9280</v>
      </c>
      <c r="J2973">
        <v>0</v>
      </c>
      <c r="K2973" t="s">
        <v>27</v>
      </c>
      <c r="L2973">
        <v>486906719</v>
      </c>
      <c r="M2973">
        <v>1579814587</v>
      </c>
      <c r="N2973" t="s">
        <v>707</v>
      </c>
      <c r="O2973">
        <v>1</v>
      </c>
      <c r="P2973">
        <v>82514174</v>
      </c>
      <c r="Q2973" t="s">
        <v>9281</v>
      </c>
      <c r="R2973" t="b">
        <v>0</v>
      </c>
      <c r="S2973">
        <v>0</v>
      </c>
      <c r="T2973">
        <v>0</v>
      </c>
    </row>
    <row r="2974" spans="1:20" x14ac:dyDescent="0.25">
      <c r="A2974">
        <v>100</v>
      </c>
      <c r="B2974">
        <v>0</v>
      </c>
      <c r="C2974">
        <v>193</v>
      </c>
      <c r="D2974">
        <v>3</v>
      </c>
      <c r="E2974" t="s">
        <v>9282</v>
      </c>
      <c r="F2974" t="s">
        <v>25</v>
      </c>
      <c r="G2974" t="s">
        <v>25</v>
      </c>
      <c r="H2974" t="s">
        <v>25</v>
      </c>
      <c r="I2974" t="s">
        <v>9283</v>
      </c>
      <c r="J2974">
        <v>0</v>
      </c>
      <c r="K2974" t="s">
        <v>27</v>
      </c>
      <c r="L2974">
        <v>486906719</v>
      </c>
      <c r="M2974">
        <v>1579814587</v>
      </c>
      <c r="N2974" t="s">
        <v>447</v>
      </c>
      <c r="O2974">
        <v>0</v>
      </c>
      <c r="P2974">
        <v>82511616</v>
      </c>
      <c r="Q2974" t="s">
        <v>9284</v>
      </c>
      <c r="R2974" t="b">
        <v>0</v>
      </c>
      <c r="S2974">
        <v>0</v>
      </c>
      <c r="T2974">
        <v>0</v>
      </c>
    </row>
    <row r="2975" spans="1:20" x14ac:dyDescent="0.25">
      <c r="A2975">
        <v>100</v>
      </c>
      <c r="B2975">
        <v>0</v>
      </c>
      <c r="C2975">
        <v>193</v>
      </c>
      <c r="D2975">
        <v>1</v>
      </c>
      <c r="E2975" t="s">
        <v>9285</v>
      </c>
      <c r="F2975" t="s">
        <v>25</v>
      </c>
      <c r="G2975" t="s">
        <v>25</v>
      </c>
      <c r="H2975" t="s">
        <v>25</v>
      </c>
      <c r="I2975" t="s">
        <v>9286</v>
      </c>
      <c r="J2975">
        <v>0</v>
      </c>
      <c r="K2975" t="s">
        <v>27</v>
      </c>
      <c r="L2975">
        <v>486906719</v>
      </c>
      <c r="M2975">
        <v>1579814577</v>
      </c>
      <c r="N2975" t="s">
        <v>2826</v>
      </c>
      <c r="O2975">
        <v>0</v>
      </c>
      <c r="P2975">
        <v>82499570</v>
      </c>
      <c r="Q2975" t="s">
        <v>9287</v>
      </c>
      <c r="R2975" t="b">
        <v>0</v>
      </c>
      <c r="S2975">
        <v>0</v>
      </c>
      <c r="T2975">
        <v>0</v>
      </c>
    </row>
    <row r="2976" spans="1:20" x14ac:dyDescent="0.25">
      <c r="A2976">
        <v>100</v>
      </c>
      <c r="B2976">
        <v>0</v>
      </c>
      <c r="C2976">
        <v>193</v>
      </c>
      <c r="D2976">
        <v>1</v>
      </c>
      <c r="E2976" t="s">
        <v>9288</v>
      </c>
      <c r="F2976" t="s">
        <v>25</v>
      </c>
      <c r="G2976" t="s">
        <v>25</v>
      </c>
      <c r="H2976" t="s">
        <v>25</v>
      </c>
      <c r="I2976" t="s">
        <v>9289</v>
      </c>
      <c r="J2976">
        <v>0</v>
      </c>
      <c r="K2976" t="s">
        <v>27</v>
      </c>
      <c r="L2976">
        <v>486906719</v>
      </c>
      <c r="M2976">
        <v>1579814569</v>
      </c>
      <c r="N2976" t="s">
        <v>224</v>
      </c>
      <c r="O2976">
        <v>0</v>
      </c>
      <c r="P2976">
        <v>82514169</v>
      </c>
      <c r="Q2976" t="s">
        <v>9290</v>
      </c>
      <c r="R2976" t="b">
        <v>0</v>
      </c>
      <c r="S2976">
        <v>0</v>
      </c>
      <c r="T2976">
        <v>0</v>
      </c>
    </row>
    <row r="2977" spans="1:20" x14ac:dyDescent="0.25">
      <c r="A2977">
        <v>100</v>
      </c>
      <c r="B2977">
        <v>0</v>
      </c>
      <c r="C2977">
        <v>193</v>
      </c>
      <c r="D2977">
        <v>2</v>
      </c>
      <c r="E2977" t="s">
        <v>9291</v>
      </c>
      <c r="F2977" t="s">
        <v>25</v>
      </c>
      <c r="G2977" t="s">
        <v>25</v>
      </c>
      <c r="H2977" t="s">
        <v>25</v>
      </c>
      <c r="I2977" t="s">
        <v>9292</v>
      </c>
      <c r="J2977">
        <v>0</v>
      </c>
      <c r="K2977" t="s">
        <v>27</v>
      </c>
      <c r="L2977">
        <v>486906719</v>
      </c>
      <c r="M2977">
        <v>1579814567</v>
      </c>
      <c r="N2977" t="s">
        <v>56</v>
      </c>
      <c r="O2977">
        <v>0</v>
      </c>
      <c r="P2977">
        <v>82508636</v>
      </c>
      <c r="Q2977" t="s">
        <v>9293</v>
      </c>
      <c r="R2977" t="b">
        <v>0</v>
      </c>
      <c r="S2977">
        <v>0</v>
      </c>
      <c r="T2977">
        <v>0</v>
      </c>
    </row>
    <row r="2978" spans="1:20" x14ac:dyDescent="0.25">
      <c r="A2978">
        <v>100</v>
      </c>
      <c r="B2978">
        <v>0</v>
      </c>
      <c r="C2978">
        <v>193</v>
      </c>
      <c r="D2978">
        <v>0</v>
      </c>
      <c r="E2978" t="s">
        <v>9294</v>
      </c>
      <c r="F2978" t="s">
        <v>25</v>
      </c>
      <c r="G2978" t="s">
        <v>25</v>
      </c>
      <c r="H2978" t="s">
        <v>25</v>
      </c>
      <c r="I2978" t="s">
        <v>9295</v>
      </c>
      <c r="J2978">
        <v>0</v>
      </c>
      <c r="K2978" t="s">
        <v>27</v>
      </c>
      <c r="L2978">
        <v>486906719</v>
      </c>
      <c r="M2978">
        <v>1579814554</v>
      </c>
      <c r="N2978" t="s">
        <v>9296</v>
      </c>
      <c r="O2978">
        <v>0</v>
      </c>
      <c r="P2978">
        <v>82518088</v>
      </c>
      <c r="Q2978" t="s">
        <v>9297</v>
      </c>
      <c r="R2978" t="b">
        <v>0</v>
      </c>
      <c r="S2978">
        <v>0</v>
      </c>
      <c r="T2978">
        <v>0</v>
      </c>
    </row>
    <row r="2979" spans="1:20" x14ac:dyDescent="0.25">
      <c r="A2979">
        <v>100</v>
      </c>
      <c r="B2979">
        <v>0</v>
      </c>
      <c r="C2979">
        <v>193</v>
      </c>
      <c r="D2979">
        <v>4</v>
      </c>
      <c r="E2979" t="s">
        <v>9298</v>
      </c>
      <c r="F2979" t="s">
        <v>25</v>
      </c>
      <c r="G2979" t="s">
        <v>25</v>
      </c>
      <c r="H2979" t="s">
        <v>25</v>
      </c>
      <c r="I2979" t="s">
        <v>9299</v>
      </c>
      <c r="J2979">
        <v>0</v>
      </c>
      <c r="K2979" t="s">
        <v>27</v>
      </c>
      <c r="L2979">
        <v>486906719</v>
      </c>
      <c r="M2979">
        <v>1579814546</v>
      </c>
      <c r="N2979" t="s">
        <v>3665</v>
      </c>
      <c r="O2979">
        <v>0</v>
      </c>
      <c r="P2979">
        <v>82499526</v>
      </c>
      <c r="Q2979" t="s">
        <v>9300</v>
      </c>
      <c r="R2979" t="b">
        <v>0</v>
      </c>
      <c r="S2979">
        <v>0</v>
      </c>
      <c r="T2979">
        <v>0</v>
      </c>
    </row>
    <row r="2980" spans="1:20" x14ac:dyDescent="0.25">
      <c r="A2980">
        <v>100</v>
      </c>
      <c r="B2980">
        <v>0</v>
      </c>
      <c r="C2980">
        <v>193</v>
      </c>
      <c r="D2980">
        <v>2</v>
      </c>
      <c r="E2980" t="s">
        <v>9301</v>
      </c>
      <c r="F2980" t="s">
        <v>25</v>
      </c>
      <c r="G2980" t="s">
        <v>25</v>
      </c>
      <c r="H2980" t="s">
        <v>25</v>
      </c>
      <c r="I2980" t="s">
        <v>9302</v>
      </c>
      <c r="J2980">
        <v>0</v>
      </c>
      <c r="K2980" t="s">
        <v>27</v>
      </c>
      <c r="L2980">
        <v>486906719</v>
      </c>
      <c r="M2980">
        <v>1579814541</v>
      </c>
      <c r="N2980" t="s">
        <v>432</v>
      </c>
      <c r="O2980">
        <v>0</v>
      </c>
      <c r="P2980">
        <v>82514168</v>
      </c>
      <c r="Q2980" t="s">
        <v>9303</v>
      </c>
      <c r="R2980" t="b">
        <v>0</v>
      </c>
      <c r="S2980">
        <v>0</v>
      </c>
      <c r="T2980">
        <v>0</v>
      </c>
    </row>
    <row r="2981" spans="1:20" x14ac:dyDescent="0.25">
      <c r="A2981">
        <v>100</v>
      </c>
      <c r="B2981">
        <v>0</v>
      </c>
      <c r="C2981">
        <v>193</v>
      </c>
      <c r="D2981">
        <v>5</v>
      </c>
      <c r="E2981" t="s">
        <v>9304</v>
      </c>
      <c r="F2981" t="s">
        <v>25</v>
      </c>
      <c r="G2981" t="s">
        <v>25</v>
      </c>
      <c r="H2981" t="s">
        <v>25</v>
      </c>
      <c r="I2981" t="s">
        <v>9305</v>
      </c>
      <c r="J2981">
        <v>0</v>
      </c>
      <c r="K2981" t="s">
        <v>27</v>
      </c>
      <c r="L2981">
        <v>486906719</v>
      </c>
      <c r="M2981">
        <v>1579814533</v>
      </c>
      <c r="N2981" t="s">
        <v>347</v>
      </c>
      <c r="O2981">
        <v>0</v>
      </c>
      <c r="P2981">
        <v>82508620</v>
      </c>
      <c r="Q2981" t="s">
        <v>9306</v>
      </c>
      <c r="R2981" t="b">
        <v>0</v>
      </c>
      <c r="S2981">
        <v>0</v>
      </c>
      <c r="T2981">
        <v>0</v>
      </c>
    </row>
    <row r="2982" spans="1:20" x14ac:dyDescent="0.25">
      <c r="A2982">
        <v>100</v>
      </c>
      <c r="B2982">
        <v>0</v>
      </c>
      <c r="C2982">
        <v>193</v>
      </c>
      <c r="D2982">
        <v>5</v>
      </c>
      <c r="E2982" t="s">
        <v>9307</v>
      </c>
      <c r="F2982" t="s">
        <v>25</v>
      </c>
      <c r="G2982" t="s">
        <v>25</v>
      </c>
      <c r="H2982" t="s">
        <v>25</v>
      </c>
      <c r="I2982" t="s">
        <v>9308</v>
      </c>
      <c r="J2982">
        <v>0</v>
      </c>
      <c r="K2982" t="s">
        <v>27</v>
      </c>
      <c r="L2982">
        <v>486906719</v>
      </c>
      <c r="M2982">
        <v>1579814522</v>
      </c>
      <c r="N2982" t="s">
        <v>1067</v>
      </c>
      <c r="O2982">
        <v>0</v>
      </c>
      <c r="P2982">
        <v>82511618</v>
      </c>
      <c r="Q2982" t="s">
        <v>9309</v>
      </c>
      <c r="R2982" t="b">
        <v>0</v>
      </c>
      <c r="S2982">
        <v>0</v>
      </c>
      <c r="T2982">
        <v>0</v>
      </c>
    </row>
    <row r="2983" spans="1:20" x14ac:dyDescent="0.25">
      <c r="A2983">
        <v>100</v>
      </c>
      <c r="B2983">
        <v>0</v>
      </c>
      <c r="C2983">
        <v>193</v>
      </c>
      <c r="D2983">
        <v>1</v>
      </c>
      <c r="E2983" t="s">
        <v>9310</v>
      </c>
      <c r="F2983" t="s">
        <v>25</v>
      </c>
      <c r="G2983" t="s">
        <v>25</v>
      </c>
      <c r="H2983" t="s">
        <v>25</v>
      </c>
      <c r="I2983" t="s">
        <v>9311</v>
      </c>
      <c r="J2983">
        <v>0</v>
      </c>
      <c r="K2983" t="s">
        <v>27</v>
      </c>
      <c r="L2983">
        <v>486906719</v>
      </c>
      <c r="M2983">
        <v>1579814508</v>
      </c>
      <c r="N2983" t="s">
        <v>213</v>
      </c>
      <c r="O2983">
        <v>0</v>
      </c>
      <c r="P2983">
        <v>82514164</v>
      </c>
      <c r="Q2983" t="s">
        <v>9312</v>
      </c>
      <c r="R2983" t="b">
        <v>0</v>
      </c>
      <c r="S2983">
        <v>0</v>
      </c>
      <c r="T2983">
        <v>0</v>
      </c>
    </row>
    <row r="2984" spans="1:20" x14ac:dyDescent="0.25">
      <c r="A2984">
        <v>100</v>
      </c>
      <c r="B2984">
        <v>0</v>
      </c>
      <c r="C2984">
        <v>193</v>
      </c>
      <c r="D2984">
        <v>1</v>
      </c>
      <c r="E2984" t="s">
        <v>9313</v>
      </c>
      <c r="F2984" t="s">
        <v>25</v>
      </c>
      <c r="G2984" t="s">
        <v>25</v>
      </c>
      <c r="H2984" t="s">
        <v>25</v>
      </c>
      <c r="I2984" t="s">
        <v>9314</v>
      </c>
      <c r="J2984">
        <v>0</v>
      </c>
      <c r="K2984" t="s">
        <v>27</v>
      </c>
      <c r="L2984">
        <v>486906719</v>
      </c>
      <c r="M2984">
        <v>1579814500</v>
      </c>
      <c r="N2984" t="s">
        <v>507</v>
      </c>
      <c r="O2984">
        <v>0</v>
      </c>
      <c r="P2984">
        <v>82511617</v>
      </c>
      <c r="Q2984" t="s">
        <v>9315</v>
      </c>
      <c r="R2984" t="b">
        <v>0</v>
      </c>
      <c r="S2984">
        <v>0</v>
      </c>
      <c r="T2984">
        <v>0</v>
      </c>
    </row>
    <row r="2985" spans="1:20" x14ac:dyDescent="0.25">
      <c r="A2985">
        <v>100</v>
      </c>
      <c r="B2985">
        <v>0</v>
      </c>
      <c r="C2985">
        <v>193</v>
      </c>
      <c r="D2985">
        <v>1</v>
      </c>
      <c r="E2985" t="s">
        <v>9316</v>
      </c>
      <c r="F2985" t="s">
        <v>25</v>
      </c>
      <c r="G2985" t="s">
        <v>25</v>
      </c>
      <c r="H2985" t="s">
        <v>25</v>
      </c>
      <c r="I2985" t="s">
        <v>9317</v>
      </c>
      <c r="J2985">
        <v>0</v>
      </c>
      <c r="K2985" t="s">
        <v>27</v>
      </c>
      <c r="L2985">
        <v>486906719</v>
      </c>
      <c r="M2985">
        <v>1579814497</v>
      </c>
      <c r="N2985" t="s">
        <v>209</v>
      </c>
      <c r="O2985">
        <v>0</v>
      </c>
      <c r="P2985">
        <v>82508617</v>
      </c>
      <c r="Q2985" t="s">
        <v>9318</v>
      </c>
      <c r="R2985" t="b">
        <v>0</v>
      </c>
      <c r="S2985">
        <v>0</v>
      </c>
      <c r="T2985">
        <v>0</v>
      </c>
    </row>
    <row r="2986" spans="1:20" x14ac:dyDescent="0.25">
      <c r="A2986">
        <v>100</v>
      </c>
      <c r="B2986">
        <v>0</v>
      </c>
      <c r="C2986">
        <v>193</v>
      </c>
      <c r="D2986">
        <v>1</v>
      </c>
      <c r="E2986" t="s">
        <v>9319</v>
      </c>
      <c r="F2986" t="s">
        <v>25</v>
      </c>
      <c r="G2986" t="s">
        <v>25</v>
      </c>
      <c r="H2986" t="s">
        <v>25</v>
      </c>
      <c r="I2986" t="s">
        <v>9320</v>
      </c>
      <c r="J2986">
        <v>0</v>
      </c>
      <c r="K2986" t="s">
        <v>27</v>
      </c>
      <c r="L2986">
        <v>486906719</v>
      </c>
      <c r="M2986">
        <v>1579814487</v>
      </c>
      <c r="N2986" t="s">
        <v>1405</v>
      </c>
      <c r="O2986">
        <v>0</v>
      </c>
      <c r="P2986">
        <v>82518049</v>
      </c>
      <c r="Q2986" t="s">
        <v>9321</v>
      </c>
      <c r="R2986" t="b">
        <v>0</v>
      </c>
      <c r="S2986">
        <v>0</v>
      </c>
      <c r="T2986">
        <v>0</v>
      </c>
    </row>
    <row r="2987" spans="1:20" x14ac:dyDescent="0.25">
      <c r="A2987">
        <v>100</v>
      </c>
      <c r="B2987">
        <v>0</v>
      </c>
      <c r="C2987">
        <v>193</v>
      </c>
      <c r="D2987">
        <v>2</v>
      </c>
      <c r="E2987" t="s">
        <v>9322</v>
      </c>
      <c r="F2987" t="s">
        <v>25</v>
      </c>
      <c r="G2987" t="s">
        <v>25</v>
      </c>
      <c r="H2987" t="s">
        <v>25</v>
      </c>
      <c r="I2987" t="s">
        <v>9323</v>
      </c>
      <c r="J2987">
        <v>0</v>
      </c>
      <c r="K2987" t="s">
        <v>27</v>
      </c>
      <c r="L2987">
        <v>486906719</v>
      </c>
      <c r="M2987">
        <v>1579814462</v>
      </c>
      <c r="N2987" t="s">
        <v>6168</v>
      </c>
      <c r="O2987">
        <v>0</v>
      </c>
      <c r="P2987">
        <v>82508574</v>
      </c>
      <c r="Q2987" t="s">
        <v>9324</v>
      </c>
      <c r="R2987" t="b">
        <v>0</v>
      </c>
      <c r="S2987">
        <v>0</v>
      </c>
      <c r="T2987">
        <v>0</v>
      </c>
    </row>
    <row r="2988" spans="1:20" x14ac:dyDescent="0.25">
      <c r="A2988">
        <v>100</v>
      </c>
      <c r="B2988">
        <v>0</v>
      </c>
      <c r="C2988">
        <v>193</v>
      </c>
      <c r="D2988">
        <v>2</v>
      </c>
      <c r="E2988" t="s">
        <v>9325</v>
      </c>
      <c r="F2988" t="s">
        <v>25</v>
      </c>
      <c r="G2988" t="s">
        <v>25</v>
      </c>
      <c r="H2988" t="s">
        <v>25</v>
      </c>
      <c r="I2988" t="s">
        <v>9326</v>
      </c>
      <c r="J2988">
        <v>0</v>
      </c>
      <c r="K2988" t="s">
        <v>27</v>
      </c>
      <c r="L2988">
        <v>486906719</v>
      </c>
      <c r="M2988">
        <v>1579814440</v>
      </c>
      <c r="N2988" t="s">
        <v>196</v>
      </c>
      <c r="O2988">
        <v>0</v>
      </c>
      <c r="P2988">
        <v>82514153</v>
      </c>
      <c r="Q2988" t="s">
        <v>9327</v>
      </c>
      <c r="R2988" t="b">
        <v>0</v>
      </c>
      <c r="S2988">
        <v>0</v>
      </c>
      <c r="T2988">
        <v>0</v>
      </c>
    </row>
    <row r="2989" spans="1:20" x14ac:dyDescent="0.25">
      <c r="A2989">
        <v>100</v>
      </c>
      <c r="B2989">
        <v>0</v>
      </c>
      <c r="C2989">
        <v>193</v>
      </c>
      <c r="D2989">
        <v>2</v>
      </c>
      <c r="E2989" t="s">
        <v>9328</v>
      </c>
      <c r="F2989" t="s">
        <v>25</v>
      </c>
      <c r="G2989" t="s">
        <v>25</v>
      </c>
      <c r="H2989" t="s">
        <v>25</v>
      </c>
      <c r="I2989" t="s">
        <v>9329</v>
      </c>
      <c r="J2989">
        <v>0</v>
      </c>
      <c r="K2989" t="s">
        <v>27</v>
      </c>
      <c r="L2989">
        <v>486906719</v>
      </c>
      <c r="M2989">
        <v>1579814436</v>
      </c>
      <c r="N2989" t="s">
        <v>844</v>
      </c>
      <c r="O2989">
        <v>0</v>
      </c>
      <c r="P2989">
        <v>82499503</v>
      </c>
      <c r="Q2989" t="s">
        <v>9330</v>
      </c>
      <c r="R2989" t="b">
        <v>0</v>
      </c>
      <c r="S2989">
        <v>0</v>
      </c>
      <c r="T2989">
        <v>0</v>
      </c>
    </row>
    <row r="2990" spans="1:20" x14ac:dyDescent="0.25">
      <c r="A2990">
        <v>100</v>
      </c>
      <c r="B2990">
        <v>0</v>
      </c>
      <c r="C2990">
        <v>193</v>
      </c>
      <c r="D2990">
        <v>7</v>
      </c>
      <c r="E2990" t="s">
        <v>9331</v>
      </c>
      <c r="F2990" t="s">
        <v>25</v>
      </c>
      <c r="G2990" t="s">
        <v>25</v>
      </c>
      <c r="H2990" t="s">
        <v>25</v>
      </c>
      <c r="I2990" t="s">
        <v>9332</v>
      </c>
      <c r="J2990">
        <v>0</v>
      </c>
      <c r="K2990" t="s">
        <v>27</v>
      </c>
      <c r="L2990">
        <v>486906719</v>
      </c>
      <c r="M2990">
        <v>1579814430</v>
      </c>
      <c r="N2990" t="s">
        <v>56</v>
      </c>
      <c r="O2990">
        <v>0</v>
      </c>
      <c r="P2990">
        <v>82508551</v>
      </c>
      <c r="Q2990" t="s">
        <v>9333</v>
      </c>
      <c r="R2990" t="b">
        <v>0</v>
      </c>
      <c r="S2990">
        <v>0</v>
      </c>
      <c r="T2990">
        <v>0</v>
      </c>
    </row>
    <row r="2991" spans="1:20" x14ac:dyDescent="0.25">
      <c r="A2991">
        <v>100</v>
      </c>
      <c r="B2991">
        <v>0</v>
      </c>
      <c r="C2991">
        <v>193</v>
      </c>
      <c r="D2991">
        <v>3</v>
      </c>
      <c r="E2991" t="s">
        <v>9334</v>
      </c>
      <c r="F2991" t="s">
        <v>25</v>
      </c>
      <c r="G2991" t="s">
        <v>25</v>
      </c>
      <c r="H2991" t="s">
        <v>25</v>
      </c>
      <c r="I2991" t="s">
        <v>9335</v>
      </c>
      <c r="J2991">
        <v>0</v>
      </c>
      <c r="K2991" t="s">
        <v>27</v>
      </c>
      <c r="L2991">
        <v>486906719</v>
      </c>
      <c r="M2991">
        <v>1579814357</v>
      </c>
      <c r="N2991" t="s">
        <v>399</v>
      </c>
      <c r="O2991">
        <v>0</v>
      </c>
      <c r="P2991">
        <v>82508416</v>
      </c>
      <c r="Q2991" t="s">
        <v>9336</v>
      </c>
      <c r="R2991" t="b">
        <v>0</v>
      </c>
      <c r="S2991">
        <v>0</v>
      </c>
      <c r="T2991">
        <v>0</v>
      </c>
    </row>
    <row r="2992" spans="1:20" x14ac:dyDescent="0.25">
      <c r="A2992">
        <v>100</v>
      </c>
      <c r="B2992">
        <v>0</v>
      </c>
      <c r="C2992">
        <v>193</v>
      </c>
      <c r="D2992">
        <v>7</v>
      </c>
      <c r="E2992" t="s">
        <v>9337</v>
      </c>
      <c r="F2992" t="s">
        <v>25</v>
      </c>
      <c r="G2992" t="s">
        <v>25</v>
      </c>
      <c r="H2992" t="s">
        <v>25</v>
      </c>
      <c r="I2992" t="s">
        <v>9338</v>
      </c>
      <c r="J2992">
        <v>0</v>
      </c>
      <c r="K2992" t="s">
        <v>27</v>
      </c>
      <c r="L2992">
        <v>486906719</v>
      </c>
      <c r="M2992">
        <v>1579814342</v>
      </c>
      <c r="N2992" t="s">
        <v>2181</v>
      </c>
      <c r="O2992">
        <v>0</v>
      </c>
      <c r="P2992">
        <v>82511614</v>
      </c>
      <c r="Q2992" t="s">
        <v>9339</v>
      </c>
      <c r="R2992" t="b">
        <v>0</v>
      </c>
      <c r="S2992">
        <v>0</v>
      </c>
      <c r="T2992">
        <v>0</v>
      </c>
    </row>
    <row r="2993" spans="1:20" x14ac:dyDescent="0.25">
      <c r="A2993">
        <v>100</v>
      </c>
      <c r="B2993">
        <v>0</v>
      </c>
      <c r="C2993">
        <v>193</v>
      </c>
      <c r="D2993">
        <v>4</v>
      </c>
      <c r="E2993" t="s">
        <v>9340</v>
      </c>
      <c r="F2993" t="s">
        <v>25</v>
      </c>
      <c r="G2993" t="s">
        <v>25</v>
      </c>
      <c r="H2993" t="s">
        <v>25</v>
      </c>
      <c r="I2993" t="s">
        <v>9341</v>
      </c>
      <c r="J2993">
        <v>0</v>
      </c>
      <c r="K2993" t="s">
        <v>27</v>
      </c>
      <c r="L2993">
        <v>486906719</v>
      </c>
      <c r="M2993">
        <v>1579814337</v>
      </c>
      <c r="N2993" t="s">
        <v>432</v>
      </c>
      <c r="O2993">
        <v>0</v>
      </c>
      <c r="P2993">
        <v>82514143</v>
      </c>
      <c r="Q2993" t="s">
        <v>9342</v>
      </c>
      <c r="R2993" t="b">
        <v>0</v>
      </c>
      <c r="S2993">
        <v>0</v>
      </c>
      <c r="T2993">
        <v>0</v>
      </c>
    </row>
    <row r="2994" spans="1:20" x14ac:dyDescent="0.25">
      <c r="A2994">
        <v>100</v>
      </c>
      <c r="B2994">
        <v>0</v>
      </c>
      <c r="C2994">
        <v>193</v>
      </c>
      <c r="D2994">
        <v>1</v>
      </c>
      <c r="E2994" t="s">
        <v>9343</v>
      </c>
      <c r="F2994" t="s">
        <v>25</v>
      </c>
      <c r="G2994" t="s">
        <v>25</v>
      </c>
      <c r="H2994" t="s">
        <v>25</v>
      </c>
      <c r="I2994" t="s">
        <v>9344</v>
      </c>
      <c r="J2994">
        <v>0</v>
      </c>
      <c r="K2994" t="s">
        <v>27</v>
      </c>
      <c r="L2994">
        <v>486906719</v>
      </c>
      <c r="M2994">
        <v>1579814324</v>
      </c>
      <c r="N2994" t="s">
        <v>803</v>
      </c>
      <c r="O2994">
        <v>0</v>
      </c>
      <c r="P2994">
        <v>82508386</v>
      </c>
      <c r="Q2994" t="s">
        <v>9345</v>
      </c>
      <c r="R2994" t="b">
        <v>0</v>
      </c>
      <c r="S2994">
        <v>0</v>
      </c>
      <c r="T2994">
        <v>0</v>
      </c>
    </row>
    <row r="2995" spans="1:20" x14ac:dyDescent="0.25">
      <c r="A2995">
        <v>100</v>
      </c>
      <c r="B2995">
        <v>0</v>
      </c>
      <c r="C2995">
        <v>193</v>
      </c>
      <c r="D2995">
        <v>2</v>
      </c>
      <c r="E2995" t="s">
        <v>9346</v>
      </c>
      <c r="F2995" t="s">
        <v>25</v>
      </c>
      <c r="G2995" t="s">
        <v>25</v>
      </c>
      <c r="H2995" t="s">
        <v>25</v>
      </c>
      <c r="I2995" t="s">
        <v>9347</v>
      </c>
      <c r="J2995">
        <v>0</v>
      </c>
      <c r="K2995" t="s">
        <v>27</v>
      </c>
      <c r="L2995">
        <v>486906719</v>
      </c>
      <c r="M2995">
        <v>1579814310</v>
      </c>
      <c r="N2995" t="s">
        <v>455</v>
      </c>
      <c r="O2995">
        <v>0</v>
      </c>
      <c r="P2995">
        <v>82514138</v>
      </c>
      <c r="Q2995" t="s">
        <v>9348</v>
      </c>
      <c r="R2995" t="b">
        <v>0</v>
      </c>
      <c r="S2995">
        <v>0</v>
      </c>
      <c r="T2995">
        <v>0</v>
      </c>
    </row>
    <row r="2996" spans="1:20" x14ac:dyDescent="0.25">
      <c r="A2996">
        <v>100</v>
      </c>
      <c r="B2996">
        <v>0</v>
      </c>
      <c r="C2996">
        <v>193</v>
      </c>
      <c r="D2996">
        <v>6</v>
      </c>
      <c r="E2996" t="s">
        <v>9349</v>
      </c>
      <c r="F2996" t="s">
        <v>25</v>
      </c>
      <c r="G2996" t="s">
        <v>25</v>
      </c>
      <c r="H2996" t="s">
        <v>25</v>
      </c>
      <c r="I2996" t="s">
        <v>9350</v>
      </c>
      <c r="J2996">
        <v>0</v>
      </c>
      <c r="K2996" t="s">
        <v>27</v>
      </c>
      <c r="L2996">
        <v>486906719</v>
      </c>
      <c r="M2996">
        <v>1579814300</v>
      </c>
      <c r="N2996" t="s">
        <v>533</v>
      </c>
      <c r="O2996">
        <v>0</v>
      </c>
      <c r="P2996">
        <v>82511613</v>
      </c>
      <c r="Q2996" t="s">
        <v>9351</v>
      </c>
      <c r="R2996" t="b">
        <v>0</v>
      </c>
      <c r="S2996">
        <v>0</v>
      </c>
      <c r="T2996">
        <v>0</v>
      </c>
    </row>
    <row r="2997" spans="1:20" x14ac:dyDescent="0.25">
      <c r="A2997">
        <v>100</v>
      </c>
      <c r="B2997">
        <v>0</v>
      </c>
      <c r="C2997">
        <v>193</v>
      </c>
      <c r="D2997">
        <v>2</v>
      </c>
      <c r="E2997" t="s">
        <v>9352</v>
      </c>
      <c r="F2997" t="s">
        <v>25</v>
      </c>
      <c r="G2997" t="s">
        <v>25</v>
      </c>
      <c r="H2997" t="s">
        <v>25</v>
      </c>
      <c r="I2997" t="s">
        <v>9353</v>
      </c>
      <c r="J2997">
        <v>0</v>
      </c>
      <c r="K2997" t="s">
        <v>27</v>
      </c>
      <c r="L2997">
        <v>486906719</v>
      </c>
      <c r="M2997">
        <v>1579814290</v>
      </c>
      <c r="N2997" t="s">
        <v>4274</v>
      </c>
      <c r="O2997">
        <v>0</v>
      </c>
      <c r="P2997">
        <v>82508383</v>
      </c>
      <c r="Q2997" t="s">
        <v>9354</v>
      </c>
      <c r="R2997" t="b">
        <v>0</v>
      </c>
      <c r="S2997">
        <v>0</v>
      </c>
      <c r="T2997">
        <v>0</v>
      </c>
    </row>
    <row r="2998" spans="1:20" x14ac:dyDescent="0.25">
      <c r="A2998">
        <v>100</v>
      </c>
      <c r="B2998">
        <v>0</v>
      </c>
      <c r="C2998">
        <v>193</v>
      </c>
      <c r="D2998">
        <v>1</v>
      </c>
      <c r="E2998" t="s">
        <v>9355</v>
      </c>
      <c r="F2998" t="s">
        <v>25</v>
      </c>
      <c r="G2998" t="s">
        <v>25</v>
      </c>
      <c r="H2998" t="s">
        <v>25</v>
      </c>
      <c r="I2998" t="s">
        <v>9356</v>
      </c>
      <c r="J2998">
        <v>0</v>
      </c>
      <c r="K2998" t="s">
        <v>27</v>
      </c>
      <c r="L2998">
        <v>486906719</v>
      </c>
      <c r="M2998">
        <v>1579814271</v>
      </c>
      <c r="N2998" t="s">
        <v>389</v>
      </c>
      <c r="O2998">
        <v>0</v>
      </c>
      <c r="P2998">
        <v>82514137</v>
      </c>
      <c r="Q2998" t="s">
        <v>9357</v>
      </c>
      <c r="R2998" t="b">
        <v>0</v>
      </c>
      <c r="S2998">
        <v>0</v>
      </c>
      <c r="T2998">
        <v>0</v>
      </c>
    </row>
    <row r="2999" spans="1:20" x14ac:dyDescent="0.25">
      <c r="A2999">
        <v>100</v>
      </c>
      <c r="B2999">
        <v>0</v>
      </c>
      <c r="C2999">
        <v>193</v>
      </c>
      <c r="D2999">
        <v>1</v>
      </c>
      <c r="E2999" t="s">
        <v>9358</v>
      </c>
      <c r="F2999" t="s">
        <v>25</v>
      </c>
      <c r="G2999" t="s">
        <v>25</v>
      </c>
      <c r="H2999" t="s">
        <v>25</v>
      </c>
      <c r="I2999" t="s">
        <v>9359</v>
      </c>
      <c r="J2999">
        <v>0</v>
      </c>
      <c r="K2999" t="s">
        <v>27</v>
      </c>
      <c r="L2999">
        <v>486906719</v>
      </c>
      <c r="M2999">
        <v>1579814267</v>
      </c>
      <c r="N2999" t="s">
        <v>496</v>
      </c>
      <c r="O2999">
        <v>0</v>
      </c>
      <c r="P2999">
        <v>82511608</v>
      </c>
      <c r="Q2999" t="s">
        <v>9360</v>
      </c>
      <c r="R2999" t="b">
        <v>0</v>
      </c>
      <c r="S2999">
        <v>0</v>
      </c>
      <c r="T2999">
        <v>0</v>
      </c>
    </row>
    <row r="3000" spans="1:20" x14ac:dyDescent="0.25">
      <c r="A3000">
        <v>100</v>
      </c>
      <c r="B3000">
        <v>0</v>
      </c>
      <c r="C3000">
        <v>193</v>
      </c>
      <c r="D3000">
        <v>3</v>
      </c>
      <c r="E3000" t="s">
        <v>9361</v>
      </c>
      <c r="F3000" t="s">
        <v>25</v>
      </c>
      <c r="G3000" t="s">
        <v>25</v>
      </c>
      <c r="H3000" t="s">
        <v>25</v>
      </c>
      <c r="I3000" t="s">
        <v>9362</v>
      </c>
      <c r="J3000">
        <v>0</v>
      </c>
      <c r="K3000" t="s">
        <v>27</v>
      </c>
      <c r="L3000">
        <v>486906719</v>
      </c>
      <c r="M3000">
        <v>1579814256</v>
      </c>
      <c r="N3000" t="s">
        <v>347</v>
      </c>
      <c r="O3000">
        <v>0</v>
      </c>
      <c r="P3000">
        <v>82508372</v>
      </c>
      <c r="Q3000" t="s">
        <v>9363</v>
      </c>
      <c r="R3000" t="b">
        <v>0</v>
      </c>
      <c r="S3000">
        <v>0</v>
      </c>
      <c r="T3000">
        <v>0</v>
      </c>
    </row>
    <row r="3001" spans="1:20" x14ac:dyDescent="0.25">
      <c r="A3001">
        <v>100</v>
      </c>
      <c r="B3001">
        <v>0</v>
      </c>
      <c r="C3001">
        <v>193</v>
      </c>
      <c r="D3001">
        <v>1</v>
      </c>
      <c r="E3001" t="s">
        <v>9364</v>
      </c>
      <c r="F3001" t="s">
        <v>25</v>
      </c>
      <c r="G3001" t="s">
        <v>25</v>
      </c>
      <c r="H3001" t="s">
        <v>25</v>
      </c>
      <c r="I3001" t="s">
        <v>9365</v>
      </c>
      <c r="J3001">
        <v>0</v>
      </c>
      <c r="K3001" t="s">
        <v>27</v>
      </c>
      <c r="L3001">
        <v>486906719</v>
      </c>
      <c r="M3001">
        <v>1579814246</v>
      </c>
      <c r="N3001" t="s">
        <v>9366</v>
      </c>
      <c r="O3001">
        <v>0</v>
      </c>
      <c r="P3001">
        <v>82514077</v>
      </c>
      <c r="Q3001" t="s">
        <v>9367</v>
      </c>
      <c r="R3001" t="b">
        <v>0</v>
      </c>
      <c r="S3001">
        <v>0</v>
      </c>
      <c r="T3001">
        <v>0</v>
      </c>
    </row>
    <row r="3002" spans="1:20" x14ac:dyDescent="0.25">
      <c r="A3002">
        <v>101</v>
      </c>
      <c r="B3002">
        <v>0</v>
      </c>
      <c r="C3002">
        <v>193</v>
      </c>
      <c r="D3002">
        <v>2</v>
      </c>
      <c r="E3002" t="s">
        <v>9368</v>
      </c>
      <c r="F3002" t="s">
        <v>25</v>
      </c>
      <c r="G3002" t="s">
        <v>25</v>
      </c>
      <c r="H3002" t="s">
        <v>25</v>
      </c>
      <c r="I3002" t="s">
        <v>9369</v>
      </c>
      <c r="J3002">
        <v>0</v>
      </c>
      <c r="K3002" t="s">
        <v>27</v>
      </c>
      <c r="L3002">
        <v>486906719</v>
      </c>
      <c r="M3002">
        <v>1579814202</v>
      </c>
      <c r="N3002" t="s">
        <v>860</v>
      </c>
      <c r="O3002">
        <v>0</v>
      </c>
      <c r="P3002">
        <v>82511610</v>
      </c>
      <c r="Q3002" t="s">
        <v>9370</v>
      </c>
      <c r="R3002" t="b">
        <v>0</v>
      </c>
      <c r="S3002">
        <v>0</v>
      </c>
      <c r="T3002">
        <v>0</v>
      </c>
    </row>
    <row r="3003" spans="1:20" x14ac:dyDescent="0.25">
      <c r="A3003">
        <v>101</v>
      </c>
      <c r="B3003">
        <v>0</v>
      </c>
      <c r="C3003">
        <v>193</v>
      </c>
      <c r="D3003">
        <v>4</v>
      </c>
      <c r="E3003" t="s">
        <v>9371</v>
      </c>
      <c r="F3003" t="s">
        <v>25</v>
      </c>
      <c r="G3003" t="s">
        <v>25</v>
      </c>
      <c r="H3003" t="s">
        <v>25</v>
      </c>
      <c r="I3003" t="s">
        <v>9372</v>
      </c>
      <c r="J3003">
        <v>0</v>
      </c>
      <c r="K3003" t="s">
        <v>27</v>
      </c>
      <c r="L3003">
        <v>486906719</v>
      </c>
      <c r="M3003">
        <v>1579814195</v>
      </c>
      <c r="N3003" t="s">
        <v>9373</v>
      </c>
      <c r="O3003">
        <v>0</v>
      </c>
      <c r="P3003">
        <v>82514062</v>
      </c>
      <c r="Q3003" t="s">
        <v>9374</v>
      </c>
      <c r="R3003" t="b">
        <v>0</v>
      </c>
      <c r="S3003">
        <v>0</v>
      </c>
      <c r="T3003">
        <v>0</v>
      </c>
    </row>
    <row r="3004" spans="1:20" x14ac:dyDescent="0.25">
      <c r="A3004">
        <v>101</v>
      </c>
      <c r="B3004">
        <v>0</v>
      </c>
      <c r="C3004">
        <v>193</v>
      </c>
      <c r="D3004">
        <v>3</v>
      </c>
      <c r="E3004" t="s">
        <v>9375</v>
      </c>
      <c r="F3004" t="s">
        <v>25</v>
      </c>
      <c r="G3004" t="s">
        <v>25</v>
      </c>
      <c r="H3004" t="s">
        <v>25</v>
      </c>
      <c r="I3004" t="s">
        <v>9376</v>
      </c>
      <c r="J3004">
        <v>0</v>
      </c>
      <c r="K3004" t="s">
        <v>27</v>
      </c>
      <c r="L3004">
        <v>486906719</v>
      </c>
      <c r="M3004">
        <v>1579814169</v>
      </c>
      <c r="N3004" t="s">
        <v>1804</v>
      </c>
      <c r="O3004">
        <v>0</v>
      </c>
      <c r="P3004">
        <v>82518041</v>
      </c>
      <c r="Q3004" t="s">
        <v>9377</v>
      </c>
      <c r="R3004" t="b">
        <v>0</v>
      </c>
      <c r="S3004">
        <v>0</v>
      </c>
      <c r="T3004">
        <v>0</v>
      </c>
    </row>
    <row r="3005" spans="1:20" x14ac:dyDescent="0.25">
      <c r="A3005">
        <v>101</v>
      </c>
      <c r="B3005">
        <v>0</v>
      </c>
      <c r="C3005">
        <v>193</v>
      </c>
      <c r="D3005">
        <v>1</v>
      </c>
      <c r="E3005" t="s">
        <v>9378</v>
      </c>
      <c r="F3005" t="s">
        <v>25</v>
      </c>
      <c r="G3005" t="s">
        <v>25</v>
      </c>
      <c r="H3005" t="s">
        <v>25</v>
      </c>
      <c r="I3005" t="s">
        <v>9379</v>
      </c>
      <c r="J3005">
        <v>0</v>
      </c>
      <c r="K3005" t="s">
        <v>27</v>
      </c>
      <c r="L3005">
        <v>486906719</v>
      </c>
      <c r="M3005">
        <v>1579814157</v>
      </c>
      <c r="N3005" t="s">
        <v>286</v>
      </c>
      <c r="O3005">
        <v>0</v>
      </c>
      <c r="P3005">
        <v>82507919</v>
      </c>
      <c r="Q3005" t="s">
        <v>9380</v>
      </c>
      <c r="R3005" t="b">
        <v>0</v>
      </c>
      <c r="S3005">
        <v>0</v>
      </c>
      <c r="T3005">
        <v>0</v>
      </c>
    </row>
    <row r="3006" spans="1:20" x14ac:dyDescent="0.25">
      <c r="A3006">
        <v>101</v>
      </c>
      <c r="B3006">
        <v>0</v>
      </c>
      <c r="C3006">
        <v>193</v>
      </c>
      <c r="D3006">
        <v>5</v>
      </c>
      <c r="E3006" t="s">
        <v>9381</v>
      </c>
      <c r="F3006" t="s">
        <v>25</v>
      </c>
      <c r="G3006" t="s">
        <v>25</v>
      </c>
      <c r="H3006" t="s">
        <v>25</v>
      </c>
      <c r="I3006" t="s">
        <v>9382</v>
      </c>
      <c r="J3006">
        <v>0</v>
      </c>
      <c r="K3006" t="s">
        <v>27</v>
      </c>
      <c r="L3006">
        <v>486906719</v>
      </c>
      <c r="M3006">
        <v>1579814132</v>
      </c>
      <c r="N3006" t="s">
        <v>683</v>
      </c>
      <c r="O3006">
        <v>0</v>
      </c>
      <c r="P3006">
        <v>82499481</v>
      </c>
      <c r="Q3006" t="s">
        <v>9383</v>
      </c>
      <c r="R3006" t="b">
        <v>0</v>
      </c>
      <c r="S3006">
        <v>0</v>
      </c>
      <c r="T3006">
        <v>0</v>
      </c>
    </row>
    <row r="3007" spans="1:20" x14ac:dyDescent="0.25">
      <c r="A3007">
        <v>101</v>
      </c>
      <c r="B3007">
        <v>0</v>
      </c>
      <c r="C3007">
        <v>193</v>
      </c>
      <c r="D3007">
        <v>0</v>
      </c>
      <c r="E3007" t="s">
        <v>9384</v>
      </c>
      <c r="F3007" t="s">
        <v>25</v>
      </c>
      <c r="G3007" t="s">
        <v>25</v>
      </c>
      <c r="H3007" t="s">
        <v>25</v>
      </c>
      <c r="I3007" t="s">
        <v>9385</v>
      </c>
      <c r="J3007">
        <v>0</v>
      </c>
      <c r="K3007" t="s">
        <v>27</v>
      </c>
      <c r="L3007">
        <v>486906719</v>
      </c>
      <c r="M3007">
        <v>1579814124</v>
      </c>
      <c r="N3007" t="s">
        <v>262</v>
      </c>
      <c r="O3007">
        <v>0</v>
      </c>
      <c r="P3007">
        <v>82511604</v>
      </c>
      <c r="Q3007" t="s">
        <v>9386</v>
      </c>
      <c r="R3007" t="b">
        <v>0</v>
      </c>
      <c r="S3007">
        <v>0</v>
      </c>
      <c r="T3007">
        <v>0</v>
      </c>
    </row>
    <row r="3008" spans="1:20" x14ac:dyDescent="0.25">
      <c r="A3008">
        <v>101</v>
      </c>
      <c r="B3008">
        <v>0</v>
      </c>
      <c r="C3008">
        <v>193</v>
      </c>
      <c r="D3008">
        <v>1</v>
      </c>
      <c r="E3008" t="s">
        <v>9387</v>
      </c>
      <c r="F3008" t="s">
        <v>25</v>
      </c>
      <c r="G3008" t="s">
        <v>25</v>
      </c>
      <c r="H3008" t="s">
        <v>25</v>
      </c>
      <c r="I3008" t="s">
        <v>9388</v>
      </c>
      <c r="J3008">
        <v>0</v>
      </c>
      <c r="K3008" t="s">
        <v>27</v>
      </c>
      <c r="L3008">
        <v>486906719</v>
      </c>
      <c r="M3008">
        <v>1579814114</v>
      </c>
      <c r="N3008" t="s">
        <v>9128</v>
      </c>
      <c r="O3008">
        <v>0</v>
      </c>
      <c r="P3008">
        <v>82518040</v>
      </c>
      <c r="Q3008" t="s">
        <v>9389</v>
      </c>
      <c r="R3008" t="b">
        <v>0</v>
      </c>
      <c r="S3008">
        <v>0</v>
      </c>
      <c r="T3008">
        <v>0</v>
      </c>
    </row>
    <row r="3009" spans="1:20" x14ac:dyDescent="0.25">
      <c r="A3009">
        <v>101</v>
      </c>
      <c r="B3009">
        <v>0</v>
      </c>
      <c r="C3009">
        <v>193</v>
      </c>
      <c r="D3009">
        <v>1</v>
      </c>
      <c r="E3009" t="s">
        <v>9390</v>
      </c>
      <c r="F3009" t="s">
        <v>25</v>
      </c>
      <c r="G3009" t="s">
        <v>25</v>
      </c>
      <c r="H3009" t="s">
        <v>25</v>
      </c>
      <c r="I3009" t="s">
        <v>9391</v>
      </c>
      <c r="J3009">
        <v>0</v>
      </c>
      <c r="K3009" t="s">
        <v>27</v>
      </c>
      <c r="L3009">
        <v>486906719</v>
      </c>
      <c r="M3009">
        <v>1579814114</v>
      </c>
      <c r="N3009" t="s">
        <v>375</v>
      </c>
      <c r="O3009">
        <v>0</v>
      </c>
      <c r="P3009">
        <v>82507918</v>
      </c>
      <c r="Q3009" t="s">
        <v>9392</v>
      </c>
      <c r="R3009" t="b">
        <v>0</v>
      </c>
      <c r="S3009">
        <v>0</v>
      </c>
      <c r="T3009">
        <v>0</v>
      </c>
    </row>
    <row r="3010" spans="1:20" x14ac:dyDescent="0.25">
      <c r="A3010">
        <v>101</v>
      </c>
      <c r="B3010">
        <v>0</v>
      </c>
      <c r="C3010">
        <v>193</v>
      </c>
      <c r="D3010">
        <v>11</v>
      </c>
      <c r="E3010" t="s">
        <v>9393</v>
      </c>
      <c r="F3010" t="s">
        <v>25</v>
      </c>
      <c r="G3010" t="s">
        <v>25</v>
      </c>
      <c r="H3010" t="s">
        <v>25</v>
      </c>
      <c r="I3010" t="s">
        <v>9394</v>
      </c>
      <c r="J3010">
        <v>0</v>
      </c>
      <c r="K3010" t="s">
        <v>27</v>
      </c>
      <c r="L3010">
        <v>486906719</v>
      </c>
      <c r="M3010">
        <v>1579814093</v>
      </c>
      <c r="N3010" t="s">
        <v>1495</v>
      </c>
      <c r="O3010">
        <v>0</v>
      </c>
      <c r="P3010">
        <v>82518027</v>
      </c>
      <c r="Q3010" t="s">
        <v>9395</v>
      </c>
      <c r="R3010" t="b">
        <v>0</v>
      </c>
      <c r="S3010">
        <v>0</v>
      </c>
      <c r="T3010">
        <v>0</v>
      </c>
    </row>
    <row r="3011" spans="1:20" x14ac:dyDescent="0.25">
      <c r="A3011">
        <v>101</v>
      </c>
      <c r="B3011">
        <v>0</v>
      </c>
      <c r="C3011">
        <v>193</v>
      </c>
      <c r="D3011">
        <v>3</v>
      </c>
      <c r="E3011" t="s">
        <v>9396</v>
      </c>
      <c r="F3011" t="s">
        <v>25</v>
      </c>
      <c r="G3011" t="s">
        <v>25</v>
      </c>
      <c r="H3011" t="s">
        <v>25</v>
      </c>
      <c r="I3011" t="s">
        <v>9397</v>
      </c>
      <c r="J3011">
        <v>0</v>
      </c>
      <c r="K3011" t="s">
        <v>27</v>
      </c>
      <c r="L3011">
        <v>486906719</v>
      </c>
      <c r="M3011">
        <v>1579814068</v>
      </c>
      <c r="N3011" t="s">
        <v>1532</v>
      </c>
      <c r="O3011">
        <v>0</v>
      </c>
      <c r="P3011">
        <v>82507917</v>
      </c>
      <c r="Q3011" t="s">
        <v>9398</v>
      </c>
      <c r="R3011" t="b">
        <v>0</v>
      </c>
      <c r="S3011">
        <v>0</v>
      </c>
      <c r="T3011">
        <v>0</v>
      </c>
    </row>
    <row r="3012" spans="1:20" x14ac:dyDescent="0.25">
      <c r="A3012">
        <v>101</v>
      </c>
      <c r="B3012">
        <v>0</v>
      </c>
      <c r="C3012">
        <v>193</v>
      </c>
      <c r="D3012">
        <v>2</v>
      </c>
      <c r="E3012" t="s">
        <v>9399</v>
      </c>
      <c r="F3012" t="s">
        <v>25</v>
      </c>
      <c r="G3012" t="s">
        <v>25</v>
      </c>
      <c r="H3012" t="s">
        <v>25</v>
      </c>
      <c r="I3012" t="s">
        <v>9400</v>
      </c>
      <c r="J3012">
        <v>0</v>
      </c>
      <c r="K3012" t="s">
        <v>27</v>
      </c>
      <c r="L3012">
        <v>486906719</v>
      </c>
      <c r="M3012">
        <v>1579814064</v>
      </c>
      <c r="N3012" t="s">
        <v>602</v>
      </c>
      <c r="O3012">
        <v>0</v>
      </c>
      <c r="P3012">
        <v>82499460</v>
      </c>
      <c r="Q3012" t="s">
        <v>9401</v>
      </c>
      <c r="R3012" t="b">
        <v>0</v>
      </c>
      <c r="S3012">
        <v>0</v>
      </c>
      <c r="T3012">
        <v>0</v>
      </c>
    </row>
    <row r="3013" spans="1:20" x14ac:dyDescent="0.25">
      <c r="A3013">
        <v>101</v>
      </c>
      <c r="B3013">
        <v>0</v>
      </c>
      <c r="C3013">
        <v>193</v>
      </c>
      <c r="D3013">
        <v>1</v>
      </c>
      <c r="E3013" t="s">
        <v>9402</v>
      </c>
      <c r="F3013" t="s">
        <v>25</v>
      </c>
      <c r="G3013" t="s">
        <v>25</v>
      </c>
      <c r="H3013" t="s">
        <v>25</v>
      </c>
      <c r="I3013" t="s">
        <v>7996</v>
      </c>
      <c r="J3013">
        <v>0</v>
      </c>
      <c r="K3013" t="s">
        <v>27</v>
      </c>
      <c r="L3013">
        <v>486906719</v>
      </c>
      <c r="M3013">
        <v>1579814051</v>
      </c>
      <c r="N3013" t="s">
        <v>1591</v>
      </c>
      <c r="O3013">
        <v>0</v>
      </c>
      <c r="P3013">
        <v>82511605</v>
      </c>
      <c r="Q3013" t="s">
        <v>9403</v>
      </c>
      <c r="R3013" t="b">
        <v>0</v>
      </c>
      <c r="S3013">
        <v>0</v>
      </c>
      <c r="T3013">
        <v>0</v>
      </c>
    </row>
    <row r="3014" spans="1:20" x14ac:dyDescent="0.25">
      <c r="A3014">
        <v>101</v>
      </c>
      <c r="B3014">
        <v>0</v>
      </c>
      <c r="C3014">
        <v>193</v>
      </c>
      <c r="D3014">
        <v>4</v>
      </c>
      <c r="E3014" t="s">
        <v>9404</v>
      </c>
      <c r="F3014" t="s">
        <v>25</v>
      </c>
      <c r="G3014" t="s">
        <v>25</v>
      </c>
      <c r="H3014" t="s">
        <v>25</v>
      </c>
      <c r="I3014" t="s">
        <v>9405</v>
      </c>
      <c r="J3014">
        <v>0</v>
      </c>
      <c r="K3014" t="s">
        <v>27</v>
      </c>
      <c r="L3014">
        <v>486906719</v>
      </c>
      <c r="M3014">
        <v>1579814027</v>
      </c>
      <c r="N3014" t="s">
        <v>76</v>
      </c>
      <c r="O3014">
        <v>0</v>
      </c>
      <c r="P3014">
        <v>82507916</v>
      </c>
      <c r="Q3014" t="s">
        <v>9406</v>
      </c>
      <c r="R3014" t="b">
        <v>0</v>
      </c>
      <c r="S3014">
        <v>0</v>
      </c>
      <c r="T3014">
        <v>0</v>
      </c>
    </row>
    <row r="3015" spans="1:20" x14ac:dyDescent="0.25">
      <c r="A3015">
        <v>101</v>
      </c>
      <c r="B3015">
        <v>0</v>
      </c>
      <c r="C3015">
        <v>193</v>
      </c>
      <c r="D3015">
        <v>0</v>
      </c>
      <c r="E3015" t="s">
        <v>9407</v>
      </c>
      <c r="F3015" t="s">
        <v>25</v>
      </c>
      <c r="G3015" t="s">
        <v>25</v>
      </c>
      <c r="H3015" t="s">
        <v>25</v>
      </c>
      <c r="I3015" t="s">
        <v>3461</v>
      </c>
      <c r="J3015">
        <v>0</v>
      </c>
      <c r="K3015" t="s">
        <v>27</v>
      </c>
      <c r="L3015">
        <v>486906719</v>
      </c>
      <c r="M3015">
        <v>1579814011</v>
      </c>
      <c r="N3015" t="s">
        <v>99</v>
      </c>
      <c r="O3015">
        <v>0</v>
      </c>
      <c r="P3015">
        <v>82511600</v>
      </c>
      <c r="Q3015" t="s">
        <v>9408</v>
      </c>
      <c r="R3015" t="b">
        <v>0</v>
      </c>
      <c r="S3015">
        <v>0</v>
      </c>
      <c r="T3015">
        <v>0</v>
      </c>
    </row>
    <row r="3016" spans="1:20" x14ac:dyDescent="0.25">
      <c r="A3016">
        <v>101</v>
      </c>
      <c r="B3016">
        <v>0</v>
      </c>
      <c r="C3016">
        <v>193</v>
      </c>
      <c r="D3016">
        <v>1</v>
      </c>
      <c r="E3016" t="s">
        <v>9409</v>
      </c>
      <c r="F3016" t="s">
        <v>25</v>
      </c>
      <c r="G3016" t="s">
        <v>25</v>
      </c>
      <c r="H3016" t="s">
        <v>25</v>
      </c>
      <c r="I3016" t="s">
        <v>9410</v>
      </c>
      <c r="J3016">
        <v>0</v>
      </c>
      <c r="K3016" t="s">
        <v>27</v>
      </c>
      <c r="L3016">
        <v>486906719</v>
      </c>
      <c r="M3016">
        <v>1579814011</v>
      </c>
      <c r="N3016" t="s">
        <v>122</v>
      </c>
      <c r="O3016">
        <v>0</v>
      </c>
      <c r="P3016">
        <v>82499456</v>
      </c>
      <c r="Q3016" t="s">
        <v>9411</v>
      </c>
      <c r="R3016" t="b">
        <v>0</v>
      </c>
      <c r="S3016">
        <v>0</v>
      </c>
      <c r="T3016">
        <v>0</v>
      </c>
    </row>
    <row r="3017" spans="1:20" x14ac:dyDescent="0.25">
      <c r="A3017">
        <v>101</v>
      </c>
      <c r="B3017">
        <v>0</v>
      </c>
      <c r="C3017">
        <v>193</v>
      </c>
      <c r="D3017">
        <v>1</v>
      </c>
      <c r="E3017" t="s">
        <v>9412</v>
      </c>
      <c r="F3017" t="s">
        <v>25</v>
      </c>
      <c r="G3017" t="s">
        <v>25</v>
      </c>
      <c r="H3017" t="s">
        <v>25</v>
      </c>
      <c r="I3017" t="s">
        <v>9413</v>
      </c>
      <c r="J3017">
        <v>0</v>
      </c>
      <c r="K3017" t="s">
        <v>27</v>
      </c>
      <c r="L3017">
        <v>486906719</v>
      </c>
      <c r="M3017">
        <v>1579813978</v>
      </c>
      <c r="N3017" t="s">
        <v>52</v>
      </c>
      <c r="O3017">
        <v>0</v>
      </c>
      <c r="P3017">
        <v>82507911</v>
      </c>
      <c r="Q3017" t="s">
        <v>9414</v>
      </c>
      <c r="R3017" t="b">
        <v>0</v>
      </c>
      <c r="S3017">
        <v>0</v>
      </c>
      <c r="T3017">
        <v>0</v>
      </c>
    </row>
    <row r="3018" spans="1:20" x14ac:dyDescent="0.25">
      <c r="A3018">
        <v>101</v>
      </c>
      <c r="B3018">
        <v>0</v>
      </c>
      <c r="C3018">
        <v>193</v>
      </c>
      <c r="D3018">
        <v>1</v>
      </c>
      <c r="E3018" t="s">
        <v>9415</v>
      </c>
      <c r="F3018" t="s">
        <v>25</v>
      </c>
      <c r="G3018" t="s">
        <v>25</v>
      </c>
      <c r="H3018" t="s">
        <v>25</v>
      </c>
      <c r="I3018" t="s">
        <v>9416</v>
      </c>
      <c r="J3018">
        <v>0</v>
      </c>
      <c r="K3018" t="s">
        <v>27</v>
      </c>
      <c r="L3018">
        <v>486906719</v>
      </c>
      <c r="M3018">
        <v>1579813946</v>
      </c>
      <c r="N3018" t="s">
        <v>436</v>
      </c>
      <c r="O3018">
        <v>0</v>
      </c>
      <c r="P3018">
        <v>82507913</v>
      </c>
      <c r="Q3018" t="s">
        <v>9417</v>
      </c>
      <c r="R3018" t="b">
        <v>0</v>
      </c>
      <c r="S3018">
        <v>0</v>
      </c>
      <c r="T3018">
        <v>0</v>
      </c>
    </row>
    <row r="3019" spans="1:20" x14ac:dyDescent="0.25">
      <c r="A3019">
        <v>101</v>
      </c>
      <c r="B3019">
        <v>0</v>
      </c>
      <c r="C3019">
        <v>193</v>
      </c>
      <c r="D3019">
        <v>1</v>
      </c>
      <c r="E3019" t="s">
        <v>9418</v>
      </c>
      <c r="F3019" t="s">
        <v>25</v>
      </c>
      <c r="G3019" t="s">
        <v>25</v>
      </c>
      <c r="H3019" t="s">
        <v>25</v>
      </c>
      <c r="I3019" t="s">
        <v>9419</v>
      </c>
      <c r="J3019">
        <v>0</v>
      </c>
      <c r="K3019" t="s">
        <v>27</v>
      </c>
      <c r="L3019">
        <v>486906719</v>
      </c>
      <c r="M3019">
        <v>1579813945</v>
      </c>
      <c r="N3019" t="s">
        <v>80</v>
      </c>
      <c r="O3019">
        <v>0</v>
      </c>
      <c r="P3019">
        <v>82516384</v>
      </c>
      <c r="Q3019" t="s">
        <v>9420</v>
      </c>
      <c r="R3019" t="b">
        <v>0</v>
      </c>
      <c r="S3019">
        <v>0</v>
      </c>
      <c r="T3019">
        <v>0</v>
      </c>
    </row>
    <row r="3020" spans="1:20" x14ac:dyDescent="0.25">
      <c r="A3020">
        <v>101</v>
      </c>
      <c r="B3020">
        <v>0</v>
      </c>
      <c r="C3020">
        <v>193</v>
      </c>
      <c r="D3020">
        <v>6</v>
      </c>
      <c r="E3020" t="s">
        <v>9421</v>
      </c>
      <c r="F3020" t="s">
        <v>25</v>
      </c>
      <c r="G3020" t="s">
        <v>25</v>
      </c>
      <c r="H3020" t="s">
        <v>25</v>
      </c>
      <c r="I3020" t="s">
        <v>9422</v>
      </c>
      <c r="J3020">
        <v>0</v>
      </c>
      <c r="K3020" t="s">
        <v>27</v>
      </c>
      <c r="L3020">
        <v>486906719</v>
      </c>
      <c r="M3020">
        <v>1579813926</v>
      </c>
      <c r="N3020" t="s">
        <v>80</v>
      </c>
      <c r="O3020">
        <v>0</v>
      </c>
      <c r="P3020">
        <v>82511603</v>
      </c>
      <c r="Q3020" t="s">
        <v>9423</v>
      </c>
      <c r="R3020" t="b">
        <v>0</v>
      </c>
      <c r="S3020">
        <v>0</v>
      </c>
      <c r="T3020">
        <v>0</v>
      </c>
    </row>
    <row r="3021" spans="1:20" x14ac:dyDescent="0.25">
      <c r="A3021">
        <v>101</v>
      </c>
      <c r="B3021">
        <v>0</v>
      </c>
      <c r="C3021">
        <v>193</v>
      </c>
      <c r="D3021">
        <v>5</v>
      </c>
      <c r="E3021" t="s">
        <v>9424</v>
      </c>
      <c r="F3021" t="s">
        <v>25</v>
      </c>
      <c r="G3021" t="s">
        <v>25</v>
      </c>
      <c r="H3021" t="s">
        <v>25</v>
      </c>
      <c r="I3021" t="s">
        <v>9425</v>
      </c>
      <c r="J3021">
        <v>0</v>
      </c>
      <c r="K3021" t="s">
        <v>27</v>
      </c>
      <c r="L3021">
        <v>486906719</v>
      </c>
      <c r="M3021">
        <v>1579813923</v>
      </c>
      <c r="N3021" t="s">
        <v>683</v>
      </c>
      <c r="O3021">
        <v>0</v>
      </c>
      <c r="P3021">
        <v>82518019</v>
      </c>
      <c r="Q3021" t="s">
        <v>9426</v>
      </c>
      <c r="R3021" t="b">
        <v>0</v>
      </c>
      <c r="S3021">
        <v>0</v>
      </c>
      <c r="T3021">
        <v>0</v>
      </c>
    </row>
    <row r="3022" spans="1:20" x14ac:dyDescent="0.25">
      <c r="A3022">
        <v>101</v>
      </c>
      <c r="B3022">
        <v>0</v>
      </c>
      <c r="C3022">
        <v>193</v>
      </c>
      <c r="D3022">
        <v>2</v>
      </c>
      <c r="E3022" t="s">
        <v>9427</v>
      </c>
      <c r="F3022" t="s">
        <v>25</v>
      </c>
      <c r="G3022" t="s">
        <v>25</v>
      </c>
      <c r="H3022" t="s">
        <v>25</v>
      </c>
      <c r="I3022" t="s">
        <v>9428</v>
      </c>
      <c r="J3022">
        <v>0</v>
      </c>
      <c r="K3022" t="s">
        <v>27</v>
      </c>
      <c r="L3022">
        <v>486906719</v>
      </c>
      <c r="M3022">
        <v>1579813913</v>
      </c>
      <c r="N3022" t="s">
        <v>290</v>
      </c>
      <c r="O3022">
        <v>0</v>
      </c>
      <c r="P3022">
        <v>82499424</v>
      </c>
      <c r="Q3022" t="s">
        <v>9429</v>
      </c>
      <c r="R3022" t="b">
        <v>0</v>
      </c>
      <c r="S3022">
        <v>0</v>
      </c>
      <c r="T3022">
        <v>0</v>
      </c>
    </row>
    <row r="3023" spans="1:20" x14ac:dyDescent="0.25">
      <c r="A3023">
        <v>101</v>
      </c>
      <c r="B3023">
        <v>0</v>
      </c>
      <c r="C3023">
        <v>193</v>
      </c>
      <c r="D3023">
        <v>3</v>
      </c>
      <c r="E3023" t="s">
        <v>9430</v>
      </c>
      <c r="F3023" t="s">
        <v>25</v>
      </c>
      <c r="G3023" t="s">
        <v>25</v>
      </c>
      <c r="H3023" t="s">
        <v>25</v>
      </c>
      <c r="I3023" t="s">
        <v>9431</v>
      </c>
      <c r="J3023">
        <v>0</v>
      </c>
      <c r="K3023" t="s">
        <v>27</v>
      </c>
      <c r="L3023">
        <v>486906719</v>
      </c>
      <c r="M3023">
        <v>1579813907</v>
      </c>
      <c r="N3023" t="s">
        <v>544</v>
      </c>
      <c r="O3023">
        <v>0</v>
      </c>
      <c r="P3023">
        <v>82518004</v>
      </c>
      <c r="Q3023" t="s">
        <v>9432</v>
      </c>
      <c r="R3023" t="b">
        <v>0</v>
      </c>
      <c r="S3023">
        <v>0</v>
      </c>
      <c r="T3023">
        <v>0</v>
      </c>
    </row>
    <row r="3024" spans="1:20" x14ac:dyDescent="0.25">
      <c r="A3024">
        <v>101</v>
      </c>
      <c r="B3024">
        <v>0</v>
      </c>
      <c r="C3024">
        <v>193</v>
      </c>
      <c r="D3024">
        <v>2</v>
      </c>
      <c r="E3024" t="s">
        <v>9433</v>
      </c>
      <c r="F3024" t="s">
        <v>25</v>
      </c>
      <c r="G3024" t="s">
        <v>25</v>
      </c>
      <c r="H3024" t="s">
        <v>25</v>
      </c>
      <c r="I3024" t="s">
        <v>9434</v>
      </c>
      <c r="J3024">
        <v>0</v>
      </c>
      <c r="K3024" t="s">
        <v>27</v>
      </c>
      <c r="L3024">
        <v>486906719</v>
      </c>
      <c r="M3024">
        <v>1579813896</v>
      </c>
      <c r="N3024" t="s">
        <v>266</v>
      </c>
      <c r="O3024">
        <v>0</v>
      </c>
      <c r="P3024">
        <v>82507908</v>
      </c>
      <c r="Q3024" t="s">
        <v>9435</v>
      </c>
      <c r="R3024" t="b">
        <v>0</v>
      </c>
      <c r="S3024">
        <v>0</v>
      </c>
      <c r="T3024">
        <v>0</v>
      </c>
    </row>
    <row r="3025" spans="1:20" x14ac:dyDescent="0.25">
      <c r="A3025">
        <v>101</v>
      </c>
      <c r="B3025">
        <v>0</v>
      </c>
      <c r="C3025">
        <v>193</v>
      </c>
      <c r="D3025">
        <v>4</v>
      </c>
      <c r="E3025" t="s">
        <v>9436</v>
      </c>
      <c r="F3025" t="s">
        <v>25</v>
      </c>
      <c r="G3025" t="s">
        <v>25</v>
      </c>
      <c r="H3025" t="s">
        <v>25</v>
      </c>
      <c r="I3025" t="s">
        <v>9437</v>
      </c>
      <c r="J3025">
        <v>0</v>
      </c>
      <c r="K3025" t="s">
        <v>27</v>
      </c>
      <c r="L3025">
        <v>486906719</v>
      </c>
      <c r="M3025">
        <v>1579813895</v>
      </c>
      <c r="N3025" t="s">
        <v>80</v>
      </c>
      <c r="O3025">
        <v>0</v>
      </c>
      <c r="P3025">
        <v>82511602</v>
      </c>
      <c r="Q3025" t="s">
        <v>9438</v>
      </c>
      <c r="R3025" t="b">
        <v>0</v>
      </c>
      <c r="S3025">
        <v>0</v>
      </c>
      <c r="T3025">
        <v>0</v>
      </c>
    </row>
    <row r="3026" spans="1:20" x14ac:dyDescent="0.25">
      <c r="A3026">
        <v>101</v>
      </c>
      <c r="B3026">
        <v>0</v>
      </c>
      <c r="C3026">
        <v>193</v>
      </c>
      <c r="D3026">
        <v>4</v>
      </c>
      <c r="E3026" t="s">
        <v>9439</v>
      </c>
      <c r="F3026" t="s">
        <v>25</v>
      </c>
      <c r="G3026" t="s">
        <v>25</v>
      </c>
      <c r="H3026" t="s">
        <v>25</v>
      </c>
      <c r="I3026" t="s">
        <v>9440</v>
      </c>
      <c r="J3026">
        <v>0</v>
      </c>
      <c r="K3026" t="s">
        <v>27</v>
      </c>
      <c r="L3026">
        <v>486906719</v>
      </c>
      <c r="M3026">
        <v>1579813884</v>
      </c>
      <c r="N3026" t="s">
        <v>254</v>
      </c>
      <c r="O3026">
        <v>0</v>
      </c>
      <c r="P3026">
        <v>82518003</v>
      </c>
      <c r="Q3026" t="s">
        <v>9441</v>
      </c>
      <c r="R3026" t="b">
        <v>0</v>
      </c>
      <c r="S3026">
        <v>0</v>
      </c>
      <c r="T3026">
        <v>0</v>
      </c>
    </row>
    <row r="3027" spans="1:20" x14ac:dyDescent="0.25">
      <c r="A3027">
        <v>101</v>
      </c>
      <c r="B3027">
        <v>0</v>
      </c>
      <c r="C3027">
        <v>193</v>
      </c>
      <c r="D3027">
        <v>1</v>
      </c>
      <c r="E3027" t="s">
        <v>9442</v>
      </c>
      <c r="F3027" t="s">
        <v>25</v>
      </c>
      <c r="G3027" t="s">
        <v>25</v>
      </c>
      <c r="H3027" t="s">
        <v>25</v>
      </c>
      <c r="I3027" t="s">
        <v>9443</v>
      </c>
      <c r="J3027">
        <v>0</v>
      </c>
      <c r="K3027" t="s">
        <v>27</v>
      </c>
      <c r="L3027">
        <v>486906719</v>
      </c>
      <c r="M3027">
        <v>1579813860</v>
      </c>
      <c r="N3027" t="s">
        <v>1874</v>
      </c>
      <c r="O3027">
        <v>0</v>
      </c>
      <c r="P3027">
        <v>82507910</v>
      </c>
      <c r="Q3027" t="s">
        <v>9444</v>
      </c>
      <c r="R3027" t="b">
        <v>0</v>
      </c>
      <c r="S3027">
        <v>0</v>
      </c>
      <c r="T3027">
        <v>0</v>
      </c>
    </row>
    <row r="3028" spans="1:20" x14ac:dyDescent="0.25">
      <c r="A3028">
        <v>101</v>
      </c>
      <c r="B3028">
        <v>0</v>
      </c>
      <c r="C3028">
        <v>193</v>
      </c>
      <c r="D3028">
        <v>0</v>
      </c>
      <c r="E3028" t="s">
        <v>9445</v>
      </c>
      <c r="F3028" t="s">
        <v>25</v>
      </c>
      <c r="G3028" t="s">
        <v>25</v>
      </c>
      <c r="H3028" t="s">
        <v>25</v>
      </c>
      <c r="I3028" t="s">
        <v>9446</v>
      </c>
      <c r="J3028">
        <v>0</v>
      </c>
      <c r="K3028" t="s">
        <v>27</v>
      </c>
      <c r="L3028">
        <v>486906719</v>
      </c>
      <c r="M3028">
        <v>1579813851</v>
      </c>
      <c r="N3028" t="s">
        <v>886</v>
      </c>
      <c r="O3028">
        <v>0</v>
      </c>
      <c r="P3028">
        <v>82499410</v>
      </c>
      <c r="Q3028" t="s">
        <v>9447</v>
      </c>
      <c r="R3028" t="b">
        <v>0</v>
      </c>
      <c r="S3028">
        <v>0</v>
      </c>
      <c r="T3028">
        <v>0</v>
      </c>
    </row>
    <row r="3029" spans="1:20" x14ac:dyDescent="0.25">
      <c r="A3029">
        <v>101</v>
      </c>
      <c r="B3029">
        <v>0</v>
      </c>
      <c r="C3029">
        <v>193</v>
      </c>
      <c r="D3029">
        <v>2</v>
      </c>
      <c r="E3029" t="s">
        <v>9448</v>
      </c>
      <c r="F3029" t="s">
        <v>25</v>
      </c>
      <c r="G3029" t="s">
        <v>25</v>
      </c>
      <c r="H3029" t="s">
        <v>25</v>
      </c>
      <c r="I3029" t="s">
        <v>9449</v>
      </c>
      <c r="J3029">
        <v>0</v>
      </c>
      <c r="K3029" t="s">
        <v>27</v>
      </c>
      <c r="L3029">
        <v>486906719</v>
      </c>
      <c r="M3029">
        <v>1579813836</v>
      </c>
      <c r="N3029" t="s">
        <v>674</v>
      </c>
      <c r="O3029">
        <v>0</v>
      </c>
      <c r="P3029">
        <v>82518002</v>
      </c>
      <c r="Q3029" t="s">
        <v>9450</v>
      </c>
      <c r="R3029" t="b">
        <v>0</v>
      </c>
      <c r="S3029">
        <v>0</v>
      </c>
      <c r="T3029">
        <v>0</v>
      </c>
    </row>
    <row r="3030" spans="1:20" x14ac:dyDescent="0.25">
      <c r="A3030">
        <v>101</v>
      </c>
      <c r="B3030">
        <v>1</v>
      </c>
      <c r="C3030">
        <v>193</v>
      </c>
      <c r="D3030">
        <v>3</v>
      </c>
      <c r="E3030" t="s">
        <v>9451</v>
      </c>
      <c r="F3030" t="s">
        <v>25</v>
      </c>
      <c r="G3030" t="s">
        <v>25</v>
      </c>
      <c r="H3030" t="s">
        <v>25</v>
      </c>
      <c r="I3030" t="s">
        <v>9452</v>
      </c>
      <c r="J3030">
        <v>0</v>
      </c>
      <c r="K3030" t="s">
        <v>27</v>
      </c>
      <c r="L3030">
        <v>486906719</v>
      </c>
      <c r="M3030">
        <v>1579813822</v>
      </c>
      <c r="N3030" t="s">
        <v>1265</v>
      </c>
      <c r="O3030">
        <v>0</v>
      </c>
      <c r="P3030">
        <v>82511601</v>
      </c>
      <c r="Q3030" t="s">
        <v>9453</v>
      </c>
      <c r="R3030" t="b">
        <v>0</v>
      </c>
      <c r="S3030">
        <v>0</v>
      </c>
      <c r="T3030">
        <v>0</v>
      </c>
    </row>
    <row r="3031" spans="1:20" x14ac:dyDescent="0.25">
      <c r="A3031">
        <v>101</v>
      </c>
      <c r="B3031">
        <v>0</v>
      </c>
      <c r="C3031">
        <v>193</v>
      </c>
      <c r="D3031">
        <v>0</v>
      </c>
      <c r="E3031" t="s">
        <v>9454</v>
      </c>
      <c r="F3031" t="s">
        <v>25</v>
      </c>
      <c r="G3031" t="s">
        <v>25</v>
      </c>
      <c r="H3031" t="s">
        <v>25</v>
      </c>
      <c r="I3031" t="s">
        <v>9455</v>
      </c>
      <c r="J3031">
        <v>0</v>
      </c>
      <c r="K3031" t="s">
        <v>27</v>
      </c>
      <c r="L3031">
        <v>486906719</v>
      </c>
      <c r="M3031">
        <v>1579813821</v>
      </c>
      <c r="N3031" t="s">
        <v>359</v>
      </c>
      <c r="O3031">
        <v>0</v>
      </c>
      <c r="P3031">
        <v>82507909</v>
      </c>
      <c r="Q3031" t="s">
        <v>9456</v>
      </c>
      <c r="R3031" t="b">
        <v>0</v>
      </c>
      <c r="S3031">
        <v>0</v>
      </c>
      <c r="T3031">
        <v>0</v>
      </c>
    </row>
    <row r="3032" spans="1:20" x14ac:dyDescent="0.25">
      <c r="A3032">
        <v>102</v>
      </c>
      <c r="B3032">
        <v>0</v>
      </c>
      <c r="C3032">
        <v>193</v>
      </c>
      <c r="D3032">
        <v>1</v>
      </c>
      <c r="E3032" t="s">
        <v>9457</v>
      </c>
      <c r="F3032" t="s">
        <v>25</v>
      </c>
      <c r="G3032" t="s">
        <v>25</v>
      </c>
      <c r="H3032" t="s">
        <v>25</v>
      </c>
      <c r="I3032" t="s">
        <v>9458</v>
      </c>
      <c r="J3032">
        <v>0</v>
      </c>
      <c r="K3032" t="s">
        <v>27</v>
      </c>
      <c r="L3032">
        <v>486906719</v>
      </c>
      <c r="M3032">
        <v>1579813817</v>
      </c>
      <c r="N3032" t="s">
        <v>359</v>
      </c>
      <c r="O3032">
        <v>0</v>
      </c>
      <c r="P3032">
        <v>82516381</v>
      </c>
      <c r="Q3032" t="s">
        <v>9459</v>
      </c>
      <c r="R3032" t="b">
        <v>0</v>
      </c>
      <c r="S3032">
        <v>0</v>
      </c>
      <c r="T3032">
        <v>0</v>
      </c>
    </row>
    <row r="3033" spans="1:20" x14ac:dyDescent="0.25">
      <c r="A3033">
        <v>102</v>
      </c>
      <c r="B3033">
        <v>0</v>
      </c>
      <c r="C3033">
        <v>193</v>
      </c>
      <c r="D3033">
        <v>1</v>
      </c>
      <c r="E3033" t="s">
        <v>9460</v>
      </c>
      <c r="F3033" t="s">
        <v>25</v>
      </c>
      <c r="G3033" t="s">
        <v>25</v>
      </c>
      <c r="H3033" t="s">
        <v>25</v>
      </c>
      <c r="I3033" t="s">
        <v>9461</v>
      </c>
      <c r="J3033">
        <v>0</v>
      </c>
      <c r="K3033" t="s">
        <v>27</v>
      </c>
      <c r="L3033">
        <v>486906719</v>
      </c>
      <c r="M3033">
        <v>1579813798</v>
      </c>
      <c r="N3033" t="s">
        <v>224</v>
      </c>
      <c r="O3033">
        <v>0</v>
      </c>
      <c r="P3033">
        <v>82511593</v>
      </c>
      <c r="Q3033" t="s">
        <v>9462</v>
      </c>
      <c r="R3033" t="b">
        <v>0</v>
      </c>
      <c r="S3033">
        <v>0</v>
      </c>
      <c r="T3033">
        <v>0</v>
      </c>
    </row>
    <row r="3034" spans="1:20" x14ac:dyDescent="0.25">
      <c r="A3034">
        <v>102</v>
      </c>
      <c r="B3034">
        <v>0</v>
      </c>
      <c r="C3034">
        <v>193</v>
      </c>
      <c r="D3034">
        <v>2</v>
      </c>
      <c r="E3034" t="s">
        <v>9463</v>
      </c>
      <c r="F3034" t="s">
        <v>25</v>
      </c>
      <c r="G3034" t="s">
        <v>25</v>
      </c>
      <c r="H3034" t="s">
        <v>25</v>
      </c>
      <c r="I3034" t="s">
        <v>9464</v>
      </c>
      <c r="J3034">
        <v>0</v>
      </c>
      <c r="K3034" t="s">
        <v>27</v>
      </c>
      <c r="L3034">
        <v>486906719</v>
      </c>
      <c r="M3034">
        <v>1579813789</v>
      </c>
      <c r="N3034" t="s">
        <v>1024</v>
      </c>
      <c r="O3034">
        <v>0</v>
      </c>
      <c r="P3034">
        <v>82518000</v>
      </c>
      <c r="Q3034" t="s">
        <v>9465</v>
      </c>
      <c r="R3034" t="b">
        <v>0</v>
      </c>
      <c r="S3034">
        <v>0</v>
      </c>
      <c r="T3034">
        <v>0</v>
      </c>
    </row>
    <row r="3035" spans="1:20" x14ac:dyDescent="0.25">
      <c r="A3035">
        <v>102</v>
      </c>
      <c r="B3035">
        <v>0</v>
      </c>
      <c r="C3035">
        <v>193</v>
      </c>
      <c r="D3035">
        <v>4</v>
      </c>
      <c r="E3035" t="s">
        <v>9466</v>
      </c>
      <c r="F3035" t="s">
        <v>25</v>
      </c>
      <c r="G3035" t="s">
        <v>25</v>
      </c>
      <c r="H3035" t="s">
        <v>25</v>
      </c>
      <c r="I3035" t="s">
        <v>9467</v>
      </c>
      <c r="J3035">
        <v>0</v>
      </c>
      <c r="K3035" t="s">
        <v>27</v>
      </c>
      <c r="L3035">
        <v>486906719</v>
      </c>
      <c r="M3035">
        <v>1579813786</v>
      </c>
      <c r="N3035" t="s">
        <v>487</v>
      </c>
      <c r="O3035">
        <v>0</v>
      </c>
      <c r="P3035">
        <v>82507904</v>
      </c>
      <c r="Q3035" t="s">
        <v>9468</v>
      </c>
      <c r="R3035" t="b">
        <v>0</v>
      </c>
      <c r="S3035">
        <v>0</v>
      </c>
      <c r="T3035">
        <v>0</v>
      </c>
    </row>
    <row r="3036" spans="1:20" x14ac:dyDescent="0.25">
      <c r="A3036">
        <v>102</v>
      </c>
      <c r="B3036">
        <v>0</v>
      </c>
      <c r="C3036">
        <v>193</v>
      </c>
      <c r="D3036">
        <v>2</v>
      </c>
      <c r="E3036" t="s">
        <v>9469</v>
      </c>
      <c r="F3036" t="s">
        <v>25</v>
      </c>
      <c r="G3036" t="s">
        <v>25</v>
      </c>
      <c r="H3036" t="s">
        <v>25</v>
      </c>
      <c r="I3036" t="s">
        <v>9470</v>
      </c>
      <c r="J3036">
        <v>0</v>
      </c>
      <c r="K3036" t="s">
        <v>27</v>
      </c>
      <c r="L3036">
        <v>486906719</v>
      </c>
      <c r="M3036">
        <v>1579813752</v>
      </c>
      <c r="N3036" t="s">
        <v>674</v>
      </c>
      <c r="O3036">
        <v>0</v>
      </c>
      <c r="P3036">
        <v>82516379</v>
      </c>
      <c r="Q3036" t="s">
        <v>9471</v>
      </c>
      <c r="R3036" t="b">
        <v>0</v>
      </c>
      <c r="S3036">
        <v>0</v>
      </c>
      <c r="T3036">
        <v>0</v>
      </c>
    </row>
    <row r="3037" spans="1:20" x14ac:dyDescent="0.25">
      <c r="A3037">
        <v>102</v>
      </c>
      <c r="B3037">
        <v>0</v>
      </c>
      <c r="C3037">
        <v>193</v>
      </c>
      <c r="D3037">
        <v>2</v>
      </c>
      <c r="E3037" t="s">
        <v>9472</v>
      </c>
      <c r="F3037" t="s">
        <v>25</v>
      </c>
      <c r="G3037" t="s">
        <v>25</v>
      </c>
      <c r="H3037" t="s">
        <v>25</v>
      </c>
      <c r="I3037" t="s">
        <v>9473</v>
      </c>
      <c r="J3037">
        <v>0</v>
      </c>
      <c r="K3037" t="s">
        <v>27</v>
      </c>
      <c r="L3037">
        <v>486906719</v>
      </c>
      <c r="M3037">
        <v>1579813748</v>
      </c>
      <c r="N3037" t="s">
        <v>106</v>
      </c>
      <c r="O3037">
        <v>0</v>
      </c>
      <c r="P3037">
        <v>82511596</v>
      </c>
      <c r="Q3037" t="s">
        <v>9474</v>
      </c>
      <c r="R3037" t="b">
        <v>0</v>
      </c>
      <c r="S3037">
        <v>0</v>
      </c>
      <c r="T3037">
        <v>0</v>
      </c>
    </row>
    <row r="3038" spans="1:20" x14ac:dyDescent="0.25">
      <c r="A3038">
        <v>102</v>
      </c>
      <c r="B3038">
        <v>0</v>
      </c>
      <c r="C3038">
        <v>193</v>
      </c>
      <c r="D3038">
        <v>2</v>
      </c>
      <c r="E3038" t="s">
        <v>9475</v>
      </c>
      <c r="F3038" t="s">
        <v>25</v>
      </c>
      <c r="G3038" t="s">
        <v>25</v>
      </c>
      <c r="H3038" t="s">
        <v>25</v>
      </c>
      <c r="I3038" t="s">
        <v>9476</v>
      </c>
      <c r="J3038">
        <v>0</v>
      </c>
      <c r="K3038" t="s">
        <v>27</v>
      </c>
      <c r="L3038">
        <v>486906719</v>
      </c>
      <c r="M3038">
        <v>1579813733</v>
      </c>
      <c r="N3038" t="s">
        <v>266</v>
      </c>
      <c r="O3038">
        <v>0</v>
      </c>
      <c r="P3038">
        <v>82517998</v>
      </c>
      <c r="Q3038" t="s">
        <v>9477</v>
      </c>
      <c r="R3038" t="b">
        <v>0</v>
      </c>
      <c r="S3038">
        <v>0</v>
      </c>
      <c r="T3038">
        <v>0</v>
      </c>
    </row>
    <row r="3039" spans="1:20" x14ac:dyDescent="0.25">
      <c r="A3039">
        <v>102</v>
      </c>
      <c r="B3039">
        <v>0</v>
      </c>
      <c r="C3039">
        <v>193</v>
      </c>
      <c r="D3039">
        <v>0</v>
      </c>
      <c r="E3039" t="s">
        <v>9478</v>
      </c>
      <c r="F3039" t="s">
        <v>25</v>
      </c>
      <c r="G3039" t="s">
        <v>25</v>
      </c>
      <c r="H3039" t="s">
        <v>25</v>
      </c>
      <c r="I3039" t="s">
        <v>9479</v>
      </c>
      <c r="J3039">
        <v>0</v>
      </c>
      <c r="K3039" t="s">
        <v>27</v>
      </c>
      <c r="L3039">
        <v>486906719</v>
      </c>
      <c r="M3039">
        <v>1579813722</v>
      </c>
      <c r="N3039" t="s">
        <v>558</v>
      </c>
      <c r="O3039">
        <v>0</v>
      </c>
      <c r="P3039">
        <v>82499390</v>
      </c>
      <c r="Q3039" t="s">
        <v>9480</v>
      </c>
      <c r="R3039" t="b">
        <v>0</v>
      </c>
      <c r="S3039">
        <v>0</v>
      </c>
      <c r="T3039">
        <v>0</v>
      </c>
    </row>
    <row r="3040" spans="1:20" x14ac:dyDescent="0.25">
      <c r="A3040">
        <v>102</v>
      </c>
      <c r="B3040">
        <v>0</v>
      </c>
      <c r="C3040">
        <v>193</v>
      </c>
      <c r="D3040">
        <v>2</v>
      </c>
      <c r="E3040" t="s">
        <v>9481</v>
      </c>
      <c r="F3040" t="s">
        <v>25</v>
      </c>
      <c r="G3040" t="s">
        <v>25</v>
      </c>
      <c r="H3040" t="s">
        <v>25</v>
      </c>
      <c r="I3040" t="s">
        <v>9482</v>
      </c>
      <c r="J3040">
        <v>0</v>
      </c>
      <c r="K3040" t="s">
        <v>27</v>
      </c>
      <c r="L3040">
        <v>486906719</v>
      </c>
      <c r="M3040">
        <v>1579813713</v>
      </c>
      <c r="N3040" t="s">
        <v>336</v>
      </c>
      <c r="O3040">
        <v>0</v>
      </c>
      <c r="P3040">
        <v>82511594</v>
      </c>
      <c r="Q3040" t="s">
        <v>9483</v>
      </c>
      <c r="R3040" t="b">
        <v>0</v>
      </c>
      <c r="S3040">
        <v>0</v>
      </c>
      <c r="T3040">
        <v>0</v>
      </c>
    </row>
    <row r="3041" spans="1:20" x14ac:dyDescent="0.25">
      <c r="A3041">
        <v>102</v>
      </c>
      <c r="B3041">
        <v>0</v>
      </c>
      <c r="C3041">
        <v>193</v>
      </c>
      <c r="D3041">
        <v>1</v>
      </c>
      <c r="E3041" t="s">
        <v>9484</v>
      </c>
      <c r="F3041" t="s">
        <v>25</v>
      </c>
      <c r="G3041" t="s">
        <v>25</v>
      </c>
      <c r="H3041" t="s">
        <v>25</v>
      </c>
      <c r="I3041" t="s">
        <v>9485</v>
      </c>
      <c r="J3041">
        <v>0</v>
      </c>
      <c r="K3041" t="s">
        <v>27</v>
      </c>
      <c r="L3041">
        <v>486906719</v>
      </c>
      <c r="M3041">
        <v>1579813711</v>
      </c>
      <c r="N3041" t="s">
        <v>254</v>
      </c>
      <c r="O3041">
        <v>0</v>
      </c>
      <c r="P3041">
        <v>82517996</v>
      </c>
      <c r="Q3041" t="s">
        <v>9486</v>
      </c>
      <c r="R3041" t="b">
        <v>0</v>
      </c>
      <c r="S3041">
        <v>0</v>
      </c>
      <c r="T3041">
        <v>0</v>
      </c>
    </row>
    <row r="3042" spans="1:20" x14ac:dyDescent="0.25">
      <c r="A3042">
        <v>102</v>
      </c>
      <c r="B3042">
        <v>0</v>
      </c>
      <c r="C3042">
        <v>193</v>
      </c>
      <c r="D3042">
        <v>12</v>
      </c>
      <c r="E3042" t="s">
        <v>9487</v>
      </c>
      <c r="F3042" t="s">
        <v>25</v>
      </c>
      <c r="G3042" t="s">
        <v>25</v>
      </c>
      <c r="H3042" t="s">
        <v>25</v>
      </c>
      <c r="I3042" t="s">
        <v>9488</v>
      </c>
      <c r="J3042">
        <v>0</v>
      </c>
      <c r="K3042" t="s">
        <v>27</v>
      </c>
      <c r="L3042">
        <v>486906719</v>
      </c>
      <c r="M3042">
        <v>1579813710</v>
      </c>
      <c r="N3042" t="s">
        <v>1465</v>
      </c>
      <c r="O3042">
        <v>0</v>
      </c>
      <c r="P3042">
        <v>82516374</v>
      </c>
      <c r="Q3042" t="s">
        <v>9489</v>
      </c>
      <c r="R3042" t="b">
        <v>0</v>
      </c>
      <c r="S3042">
        <v>0</v>
      </c>
      <c r="T3042">
        <v>0</v>
      </c>
    </row>
    <row r="3043" spans="1:20" x14ac:dyDescent="0.25">
      <c r="A3043">
        <v>102</v>
      </c>
      <c r="B3043">
        <v>0</v>
      </c>
      <c r="C3043">
        <v>193</v>
      </c>
      <c r="D3043">
        <v>2</v>
      </c>
      <c r="E3043" t="s">
        <v>9490</v>
      </c>
      <c r="F3043" t="s">
        <v>25</v>
      </c>
      <c r="G3043" t="s">
        <v>25</v>
      </c>
      <c r="H3043" t="s">
        <v>25</v>
      </c>
      <c r="I3043" t="s">
        <v>9491</v>
      </c>
      <c r="J3043">
        <v>0</v>
      </c>
      <c r="K3043" t="s">
        <v>27</v>
      </c>
      <c r="L3043">
        <v>486906719</v>
      </c>
      <c r="M3043">
        <v>1579813685</v>
      </c>
      <c r="N3043" t="s">
        <v>399</v>
      </c>
      <c r="O3043">
        <v>0</v>
      </c>
      <c r="P3043">
        <v>82511592</v>
      </c>
      <c r="Q3043" t="s">
        <v>9492</v>
      </c>
      <c r="R3043" t="b">
        <v>0</v>
      </c>
      <c r="S3043">
        <v>0</v>
      </c>
      <c r="T3043">
        <v>0</v>
      </c>
    </row>
    <row r="3044" spans="1:20" x14ac:dyDescent="0.25">
      <c r="A3044">
        <v>102</v>
      </c>
      <c r="B3044">
        <v>0</v>
      </c>
      <c r="C3044">
        <v>193</v>
      </c>
      <c r="D3044">
        <v>1</v>
      </c>
      <c r="E3044" t="s">
        <v>9493</v>
      </c>
      <c r="F3044" t="s">
        <v>25</v>
      </c>
      <c r="G3044" t="s">
        <v>25</v>
      </c>
      <c r="H3044" t="s">
        <v>25</v>
      </c>
      <c r="I3044" t="s">
        <v>9494</v>
      </c>
      <c r="J3044">
        <v>0</v>
      </c>
      <c r="K3044" t="s">
        <v>27</v>
      </c>
      <c r="L3044">
        <v>486906719</v>
      </c>
      <c r="M3044">
        <v>1579813681</v>
      </c>
      <c r="N3044" t="s">
        <v>80</v>
      </c>
      <c r="O3044">
        <v>0</v>
      </c>
      <c r="P3044">
        <v>82499375</v>
      </c>
      <c r="Q3044" t="s">
        <v>9495</v>
      </c>
      <c r="R3044" t="b">
        <v>0</v>
      </c>
      <c r="S3044">
        <v>0</v>
      </c>
      <c r="T3044">
        <v>0</v>
      </c>
    </row>
    <row r="3045" spans="1:20" x14ac:dyDescent="0.25">
      <c r="A3045">
        <v>102</v>
      </c>
      <c r="B3045">
        <v>0</v>
      </c>
      <c r="C3045">
        <v>193</v>
      </c>
      <c r="D3045">
        <v>7</v>
      </c>
      <c r="E3045" t="s">
        <v>9496</v>
      </c>
      <c r="F3045" t="s">
        <v>25</v>
      </c>
      <c r="G3045" t="s">
        <v>25</v>
      </c>
      <c r="H3045" t="s">
        <v>25</v>
      </c>
      <c r="I3045" t="s">
        <v>9497</v>
      </c>
      <c r="J3045">
        <v>0</v>
      </c>
      <c r="K3045" t="s">
        <v>27</v>
      </c>
      <c r="L3045">
        <v>486906719</v>
      </c>
      <c r="M3045">
        <v>1579813673</v>
      </c>
      <c r="N3045" t="s">
        <v>99</v>
      </c>
      <c r="O3045">
        <v>0</v>
      </c>
      <c r="P3045">
        <v>82517990</v>
      </c>
      <c r="Q3045" t="s">
        <v>9498</v>
      </c>
      <c r="R3045" t="b">
        <v>0</v>
      </c>
      <c r="S3045">
        <v>0</v>
      </c>
      <c r="T3045">
        <v>0</v>
      </c>
    </row>
    <row r="3046" spans="1:20" x14ac:dyDescent="0.25">
      <c r="A3046">
        <v>102</v>
      </c>
      <c r="B3046">
        <v>0</v>
      </c>
      <c r="C3046">
        <v>193</v>
      </c>
      <c r="D3046">
        <v>4</v>
      </c>
      <c r="E3046" t="s">
        <v>9499</v>
      </c>
      <c r="F3046" t="s">
        <v>25</v>
      </c>
      <c r="G3046" t="s">
        <v>25</v>
      </c>
      <c r="H3046" t="s">
        <v>25</v>
      </c>
      <c r="I3046" t="s">
        <v>9500</v>
      </c>
      <c r="J3046">
        <v>0</v>
      </c>
      <c r="K3046" t="s">
        <v>27</v>
      </c>
      <c r="L3046">
        <v>486906719</v>
      </c>
      <c r="M3046">
        <v>1579813666</v>
      </c>
      <c r="N3046" t="s">
        <v>216</v>
      </c>
      <c r="O3046">
        <v>0</v>
      </c>
      <c r="P3046">
        <v>82511595</v>
      </c>
      <c r="Q3046" t="s">
        <v>9501</v>
      </c>
      <c r="R3046" t="b">
        <v>0</v>
      </c>
      <c r="S3046">
        <v>0</v>
      </c>
      <c r="T3046">
        <v>0</v>
      </c>
    </row>
    <row r="3047" spans="1:20" x14ac:dyDescent="0.25">
      <c r="A3047">
        <v>102</v>
      </c>
      <c r="B3047">
        <v>0</v>
      </c>
      <c r="C3047">
        <v>193</v>
      </c>
      <c r="D3047">
        <v>2</v>
      </c>
      <c r="E3047" t="s">
        <v>9502</v>
      </c>
      <c r="F3047" t="s">
        <v>25</v>
      </c>
      <c r="G3047" t="s">
        <v>25</v>
      </c>
      <c r="H3047" t="s">
        <v>25</v>
      </c>
      <c r="I3047" t="s">
        <v>9503</v>
      </c>
      <c r="J3047">
        <v>0</v>
      </c>
      <c r="K3047" t="s">
        <v>27</v>
      </c>
      <c r="L3047">
        <v>486906719</v>
      </c>
      <c r="M3047">
        <v>1579813642</v>
      </c>
      <c r="N3047" t="s">
        <v>1117</v>
      </c>
      <c r="O3047">
        <v>0</v>
      </c>
      <c r="P3047">
        <v>82517984</v>
      </c>
      <c r="Q3047" t="s">
        <v>9504</v>
      </c>
      <c r="R3047" t="b">
        <v>0</v>
      </c>
      <c r="S3047">
        <v>0</v>
      </c>
      <c r="T3047">
        <v>0</v>
      </c>
    </row>
    <row r="3048" spans="1:20" x14ac:dyDescent="0.25">
      <c r="A3048">
        <v>102</v>
      </c>
      <c r="B3048">
        <v>0</v>
      </c>
      <c r="C3048">
        <v>193</v>
      </c>
      <c r="D3048">
        <v>4</v>
      </c>
      <c r="E3048" t="s">
        <v>9505</v>
      </c>
      <c r="F3048" t="s">
        <v>25</v>
      </c>
      <c r="G3048" t="s">
        <v>25</v>
      </c>
      <c r="H3048" t="s">
        <v>25</v>
      </c>
      <c r="I3048" t="s">
        <v>9506</v>
      </c>
      <c r="J3048">
        <v>0</v>
      </c>
      <c r="K3048" t="s">
        <v>27</v>
      </c>
      <c r="L3048">
        <v>486906719</v>
      </c>
      <c r="M3048">
        <v>1579813614</v>
      </c>
      <c r="N3048" t="s">
        <v>307</v>
      </c>
      <c r="O3048">
        <v>0</v>
      </c>
      <c r="P3048">
        <v>82511589</v>
      </c>
      <c r="Q3048" t="s">
        <v>9507</v>
      </c>
      <c r="R3048" t="b">
        <v>0</v>
      </c>
      <c r="S3048">
        <v>0</v>
      </c>
      <c r="T3048">
        <v>0</v>
      </c>
    </row>
    <row r="3049" spans="1:20" x14ac:dyDescent="0.25">
      <c r="A3049">
        <v>102</v>
      </c>
      <c r="B3049">
        <v>0</v>
      </c>
      <c r="C3049">
        <v>193</v>
      </c>
      <c r="D3049">
        <v>4</v>
      </c>
      <c r="E3049" t="s">
        <v>9508</v>
      </c>
      <c r="F3049" t="s">
        <v>25</v>
      </c>
      <c r="G3049" t="s">
        <v>25</v>
      </c>
      <c r="H3049" t="s">
        <v>25</v>
      </c>
      <c r="I3049" t="s">
        <v>9509</v>
      </c>
      <c r="J3049">
        <v>0</v>
      </c>
      <c r="K3049" t="s">
        <v>27</v>
      </c>
      <c r="L3049">
        <v>486906719</v>
      </c>
      <c r="M3049">
        <v>1579813609</v>
      </c>
      <c r="N3049" t="s">
        <v>592</v>
      </c>
      <c r="O3049">
        <v>0</v>
      </c>
      <c r="P3049">
        <v>82517983</v>
      </c>
      <c r="Q3049" t="s">
        <v>9510</v>
      </c>
      <c r="R3049" t="b">
        <v>0</v>
      </c>
      <c r="S3049">
        <v>0</v>
      </c>
      <c r="T3049">
        <v>0</v>
      </c>
    </row>
    <row r="3050" spans="1:20" x14ac:dyDescent="0.25">
      <c r="A3050">
        <v>102</v>
      </c>
      <c r="B3050">
        <v>0</v>
      </c>
      <c r="C3050">
        <v>193</v>
      </c>
      <c r="D3050">
        <v>3</v>
      </c>
      <c r="E3050" t="s">
        <v>9511</v>
      </c>
      <c r="F3050" t="s">
        <v>25</v>
      </c>
      <c r="G3050" t="s">
        <v>25</v>
      </c>
      <c r="H3050" t="s">
        <v>25</v>
      </c>
      <c r="I3050" t="s">
        <v>9512</v>
      </c>
      <c r="J3050">
        <v>0</v>
      </c>
      <c r="K3050" t="s">
        <v>27</v>
      </c>
      <c r="L3050">
        <v>486906719</v>
      </c>
      <c r="M3050">
        <v>1579813606</v>
      </c>
      <c r="N3050" t="s">
        <v>440</v>
      </c>
      <c r="O3050">
        <v>0</v>
      </c>
      <c r="P3050">
        <v>82514010</v>
      </c>
      <c r="Q3050" t="s">
        <v>9513</v>
      </c>
      <c r="R3050" t="b">
        <v>0</v>
      </c>
      <c r="S3050">
        <v>0</v>
      </c>
      <c r="T3050">
        <v>0</v>
      </c>
    </row>
    <row r="3051" spans="1:20" x14ac:dyDescent="0.25">
      <c r="A3051">
        <v>102</v>
      </c>
      <c r="B3051">
        <v>0</v>
      </c>
      <c r="C3051">
        <v>193</v>
      </c>
      <c r="D3051">
        <v>4</v>
      </c>
      <c r="E3051" t="s">
        <v>9514</v>
      </c>
      <c r="F3051" t="s">
        <v>25</v>
      </c>
      <c r="G3051" t="s">
        <v>25</v>
      </c>
      <c r="H3051" t="s">
        <v>25</v>
      </c>
      <c r="I3051" t="s">
        <v>9515</v>
      </c>
      <c r="J3051">
        <v>0</v>
      </c>
      <c r="K3051" t="s">
        <v>27</v>
      </c>
      <c r="L3051">
        <v>486906719</v>
      </c>
      <c r="M3051">
        <v>1579813590</v>
      </c>
      <c r="N3051" t="s">
        <v>213</v>
      </c>
      <c r="O3051">
        <v>0</v>
      </c>
      <c r="P3051">
        <v>82516372</v>
      </c>
      <c r="Q3051" t="s">
        <v>9516</v>
      </c>
      <c r="R3051" t="b">
        <v>0</v>
      </c>
      <c r="S3051">
        <v>0</v>
      </c>
      <c r="T3051">
        <v>0</v>
      </c>
    </row>
    <row r="3052" spans="1:20" x14ac:dyDescent="0.25">
      <c r="A3052">
        <v>102</v>
      </c>
      <c r="B3052">
        <v>0</v>
      </c>
      <c r="C3052">
        <v>193</v>
      </c>
      <c r="D3052">
        <v>1</v>
      </c>
      <c r="E3052" t="s">
        <v>9517</v>
      </c>
      <c r="F3052" t="s">
        <v>25</v>
      </c>
      <c r="G3052" t="s">
        <v>25</v>
      </c>
      <c r="H3052" t="s">
        <v>25</v>
      </c>
      <c r="I3052" t="s">
        <v>9518</v>
      </c>
      <c r="J3052">
        <v>0</v>
      </c>
      <c r="K3052" t="s">
        <v>27</v>
      </c>
      <c r="L3052">
        <v>486906719</v>
      </c>
      <c r="M3052">
        <v>1579813581</v>
      </c>
      <c r="N3052" t="s">
        <v>2206</v>
      </c>
      <c r="O3052">
        <v>0</v>
      </c>
      <c r="P3052">
        <v>82513998</v>
      </c>
      <c r="Q3052" t="s">
        <v>9519</v>
      </c>
      <c r="R3052" t="b">
        <v>0</v>
      </c>
      <c r="S3052">
        <v>0</v>
      </c>
      <c r="T3052">
        <v>0</v>
      </c>
    </row>
    <row r="3053" spans="1:20" x14ac:dyDescent="0.25">
      <c r="A3053">
        <v>102</v>
      </c>
      <c r="B3053">
        <v>0</v>
      </c>
      <c r="C3053">
        <v>193</v>
      </c>
      <c r="D3053">
        <v>1</v>
      </c>
      <c r="E3053" t="s">
        <v>9520</v>
      </c>
      <c r="F3053" t="s">
        <v>25</v>
      </c>
      <c r="G3053" t="s">
        <v>25</v>
      </c>
      <c r="H3053" t="s">
        <v>25</v>
      </c>
      <c r="I3053" t="s">
        <v>9521</v>
      </c>
      <c r="J3053">
        <v>0</v>
      </c>
      <c r="K3053" t="s">
        <v>27</v>
      </c>
      <c r="L3053">
        <v>486906719</v>
      </c>
      <c r="M3053">
        <v>1579813573</v>
      </c>
      <c r="N3053" t="s">
        <v>965</v>
      </c>
      <c r="O3053">
        <v>0</v>
      </c>
      <c r="P3053">
        <v>82517982</v>
      </c>
      <c r="Q3053" t="s">
        <v>9522</v>
      </c>
      <c r="R3053" t="b">
        <v>0</v>
      </c>
      <c r="S3053">
        <v>0</v>
      </c>
      <c r="T3053">
        <v>0</v>
      </c>
    </row>
    <row r="3054" spans="1:20" x14ac:dyDescent="0.25">
      <c r="A3054">
        <v>102</v>
      </c>
      <c r="B3054">
        <v>0</v>
      </c>
      <c r="C3054">
        <v>193</v>
      </c>
      <c r="D3054">
        <v>2</v>
      </c>
      <c r="E3054" t="s">
        <v>9523</v>
      </c>
      <c r="F3054" t="s">
        <v>25</v>
      </c>
      <c r="G3054" t="s">
        <v>25</v>
      </c>
      <c r="H3054" t="s">
        <v>25</v>
      </c>
      <c r="I3054" t="s">
        <v>9524</v>
      </c>
      <c r="J3054">
        <v>0</v>
      </c>
      <c r="K3054" t="s">
        <v>27</v>
      </c>
      <c r="L3054">
        <v>486906719</v>
      </c>
      <c r="M3054">
        <v>1579813547</v>
      </c>
      <c r="N3054" t="s">
        <v>383</v>
      </c>
      <c r="O3054">
        <v>0</v>
      </c>
      <c r="P3054">
        <v>82507853</v>
      </c>
      <c r="Q3054" t="s">
        <v>9525</v>
      </c>
      <c r="R3054" t="b">
        <v>0</v>
      </c>
      <c r="S3054">
        <v>0</v>
      </c>
      <c r="T3054">
        <v>0</v>
      </c>
    </row>
    <row r="3055" spans="1:20" x14ac:dyDescent="0.25">
      <c r="A3055">
        <v>102</v>
      </c>
      <c r="B3055">
        <v>0</v>
      </c>
      <c r="C3055">
        <v>193</v>
      </c>
      <c r="D3055">
        <v>1</v>
      </c>
      <c r="E3055" t="s">
        <v>9526</v>
      </c>
      <c r="F3055" t="s">
        <v>25</v>
      </c>
      <c r="G3055" t="s">
        <v>25</v>
      </c>
      <c r="H3055" t="s">
        <v>25</v>
      </c>
      <c r="I3055" t="s">
        <v>9527</v>
      </c>
      <c r="J3055">
        <v>0</v>
      </c>
      <c r="K3055" t="s">
        <v>27</v>
      </c>
      <c r="L3055">
        <v>486906719</v>
      </c>
      <c r="M3055">
        <v>1579813545</v>
      </c>
      <c r="N3055" t="s">
        <v>1265</v>
      </c>
      <c r="O3055">
        <v>0</v>
      </c>
      <c r="P3055">
        <v>82499364</v>
      </c>
      <c r="Q3055" t="s">
        <v>9528</v>
      </c>
      <c r="R3055" t="b">
        <v>0</v>
      </c>
      <c r="S3055">
        <v>0</v>
      </c>
      <c r="T3055">
        <v>0</v>
      </c>
    </row>
    <row r="3056" spans="1:20" x14ac:dyDescent="0.25">
      <c r="A3056">
        <v>102</v>
      </c>
      <c r="B3056">
        <v>0</v>
      </c>
      <c r="C3056">
        <v>193</v>
      </c>
      <c r="D3056">
        <v>3</v>
      </c>
      <c r="E3056" t="s">
        <v>9529</v>
      </c>
      <c r="F3056" t="s">
        <v>25</v>
      </c>
      <c r="G3056" t="s">
        <v>25</v>
      </c>
      <c r="H3056" t="s">
        <v>25</v>
      </c>
      <c r="I3056" t="s">
        <v>9530</v>
      </c>
      <c r="J3056">
        <v>0</v>
      </c>
      <c r="K3056" t="s">
        <v>27</v>
      </c>
      <c r="L3056">
        <v>486906719</v>
      </c>
      <c r="M3056">
        <v>1579813541</v>
      </c>
      <c r="N3056" t="s">
        <v>451</v>
      </c>
      <c r="O3056">
        <v>0</v>
      </c>
      <c r="P3056">
        <v>82511591</v>
      </c>
      <c r="Q3056" t="s">
        <v>9531</v>
      </c>
      <c r="R3056" t="b">
        <v>0</v>
      </c>
      <c r="S3056">
        <v>0</v>
      </c>
      <c r="T3056">
        <v>0</v>
      </c>
    </row>
    <row r="3057" spans="1:20" x14ac:dyDescent="0.25">
      <c r="A3057">
        <v>102</v>
      </c>
      <c r="B3057">
        <v>0</v>
      </c>
      <c r="C3057">
        <v>193</v>
      </c>
      <c r="D3057">
        <v>3</v>
      </c>
      <c r="E3057" t="s">
        <v>9532</v>
      </c>
      <c r="F3057" t="s">
        <v>25</v>
      </c>
      <c r="G3057" t="s">
        <v>25</v>
      </c>
      <c r="H3057" t="s">
        <v>25</v>
      </c>
      <c r="I3057" t="s">
        <v>9533</v>
      </c>
      <c r="J3057">
        <v>0</v>
      </c>
      <c r="K3057" t="s">
        <v>27</v>
      </c>
      <c r="L3057">
        <v>486906719</v>
      </c>
      <c r="M3057">
        <v>1579813531</v>
      </c>
      <c r="N3057" t="s">
        <v>650</v>
      </c>
      <c r="O3057">
        <v>0</v>
      </c>
      <c r="P3057">
        <v>82513988</v>
      </c>
      <c r="Q3057" t="s">
        <v>9534</v>
      </c>
      <c r="R3057" t="b">
        <v>0</v>
      </c>
      <c r="S3057">
        <v>0</v>
      </c>
      <c r="T3057">
        <v>0</v>
      </c>
    </row>
    <row r="3058" spans="1:20" x14ac:dyDescent="0.25">
      <c r="A3058">
        <v>102</v>
      </c>
      <c r="B3058">
        <v>0</v>
      </c>
      <c r="C3058">
        <v>193</v>
      </c>
      <c r="D3058">
        <v>3</v>
      </c>
      <c r="E3058" t="s">
        <v>9535</v>
      </c>
      <c r="F3058" t="s">
        <v>25</v>
      </c>
      <c r="G3058" t="s">
        <v>25</v>
      </c>
      <c r="H3058" t="s">
        <v>25</v>
      </c>
      <c r="I3058" t="s">
        <v>9536</v>
      </c>
      <c r="J3058">
        <v>0</v>
      </c>
      <c r="K3058" t="s">
        <v>27</v>
      </c>
      <c r="L3058">
        <v>486906719</v>
      </c>
      <c r="M3058">
        <v>1579813522</v>
      </c>
      <c r="N3058" t="s">
        <v>517</v>
      </c>
      <c r="O3058">
        <v>0</v>
      </c>
      <c r="P3058">
        <v>82517980</v>
      </c>
      <c r="Q3058" t="s">
        <v>9537</v>
      </c>
      <c r="R3058" t="b">
        <v>0</v>
      </c>
      <c r="S3058">
        <v>0</v>
      </c>
      <c r="T3058">
        <v>0</v>
      </c>
    </row>
    <row r="3059" spans="1:20" x14ac:dyDescent="0.25">
      <c r="A3059">
        <v>102</v>
      </c>
      <c r="B3059">
        <v>0</v>
      </c>
      <c r="C3059">
        <v>193</v>
      </c>
      <c r="D3059">
        <v>0</v>
      </c>
      <c r="E3059" t="s">
        <v>9538</v>
      </c>
      <c r="F3059" t="s">
        <v>25</v>
      </c>
      <c r="G3059" t="s">
        <v>25</v>
      </c>
      <c r="H3059" t="s">
        <v>25</v>
      </c>
      <c r="I3059" t="s">
        <v>9539</v>
      </c>
      <c r="J3059">
        <v>0</v>
      </c>
      <c r="K3059" t="s">
        <v>27</v>
      </c>
      <c r="L3059">
        <v>486906719</v>
      </c>
      <c r="M3059">
        <v>1579813504</v>
      </c>
      <c r="N3059" t="s">
        <v>130</v>
      </c>
      <c r="O3059">
        <v>0</v>
      </c>
      <c r="P3059">
        <v>82507855</v>
      </c>
      <c r="Q3059" t="s">
        <v>9540</v>
      </c>
      <c r="R3059" t="b">
        <v>0</v>
      </c>
      <c r="S3059">
        <v>0</v>
      </c>
      <c r="T3059">
        <v>0</v>
      </c>
    </row>
    <row r="3060" spans="1:20" x14ac:dyDescent="0.25">
      <c r="A3060">
        <v>102</v>
      </c>
      <c r="B3060">
        <v>0</v>
      </c>
      <c r="C3060">
        <v>193</v>
      </c>
      <c r="D3060">
        <v>1</v>
      </c>
      <c r="E3060" t="s">
        <v>9541</v>
      </c>
      <c r="F3060" t="s">
        <v>25</v>
      </c>
      <c r="G3060" t="s">
        <v>25</v>
      </c>
      <c r="H3060" t="s">
        <v>25</v>
      </c>
      <c r="I3060" t="s">
        <v>9542</v>
      </c>
      <c r="J3060">
        <v>0</v>
      </c>
      <c r="K3060" t="s">
        <v>27</v>
      </c>
      <c r="L3060">
        <v>486906719</v>
      </c>
      <c r="M3060">
        <v>1579813484</v>
      </c>
      <c r="N3060" t="s">
        <v>788</v>
      </c>
      <c r="O3060">
        <v>0</v>
      </c>
      <c r="P3060">
        <v>82511590</v>
      </c>
      <c r="Q3060" t="s">
        <v>9543</v>
      </c>
      <c r="R3060" t="b">
        <v>0</v>
      </c>
      <c r="S3060">
        <v>0</v>
      </c>
      <c r="T3060">
        <v>0</v>
      </c>
    </row>
    <row r="3061" spans="1:20" x14ac:dyDescent="0.25">
      <c r="A3061">
        <v>102</v>
      </c>
      <c r="B3061">
        <v>0</v>
      </c>
      <c r="C3061">
        <v>193</v>
      </c>
      <c r="D3061">
        <v>3</v>
      </c>
      <c r="E3061" t="s">
        <v>9544</v>
      </c>
      <c r="F3061" t="s">
        <v>25</v>
      </c>
      <c r="G3061" t="s">
        <v>25</v>
      </c>
      <c r="H3061" t="s">
        <v>25</v>
      </c>
      <c r="I3061" t="s">
        <v>9545</v>
      </c>
      <c r="J3061">
        <v>0</v>
      </c>
      <c r="K3061" t="s">
        <v>27</v>
      </c>
      <c r="L3061">
        <v>486906719</v>
      </c>
      <c r="M3061">
        <v>1579813481</v>
      </c>
      <c r="N3061" t="s">
        <v>592</v>
      </c>
      <c r="O3061">
        <v>0</v>
      </c>
      <c r="P3061">
        <v>82499356</v>
      </c>
      <c r="Q3061" t="s">
        <v>9546</v>
      </c>
      <c r="R3061" t="b">
        <v>0</v>
      </c>
      <c r="S3061">
        <v>0</v>
      </c>
      <c r="T3061">
        <v>0</v>
      </c>
    </row>
    <row r="3062" spans="1:20" x14ac:dyDescent="0.25">
      <c r="A3062">
        <v>103</v>
      </c>
      <c r="B3062">
        <v>0</v>
      </c>
      <c r="C3062">
        <v>193</v>
      </c>
      <c r="D3062">
        <v>2</v>
      </c>
      <c r="E3062" t="s">
        <v>9547</v>
      </c>
      <c r="F3062" t="s">
        <v>25</v>
      </c>
      <c r="G3062" t="s">
        <v>25</v>
      </c>
      <c r="H3062" t="s">
        <v>25</v>
      </c>
      <c r="I3062" t="s">
        <v>9548</v>
      </c>
      <c r="J3062">
        <v>0</v>
      </c>
      <c r="K3062" t="s">
        <v>27</v>
      </c>
      <c r="L3062">
        <v>486906719</v>
      </c>
      <c r="M3062">
        <v>1579813477</v>
      </c>
      <c r="N3062" t="s">
        <v>1907</v>
      </c>
      <c r="O3062">
        <v>0</v>
      </c>
      <c r="P3062">
        <v>82513979</v>
      </c>
      <c r="Q3062" t="s">
        <v>9549</v>
      </c>
      <c r="R3062" t="b">
        <v>0</v>
      </c>
      <c r="S3062">
        <v>0</v>
      </c>
      <c r="T3062">
        <v>0</v>
      </c>
    </row>
    <row r="3063" spans="1:20" x14ac:dyDescent="0.25">
      <c r="A3063">
        <v>103</v>
      </c>
      <c r="B3063">
        <v>0</v>
      </c>
      <c r="C3063">
        <v>193</v>
      </c>
      <c r="D3063">
        <v>2</v>
      </c>
      <c r="E3063" t="s">
        <v>9550</v>
      </c>
      <c r="F3063" t="s">
        <v>25</v>
      </c>
      <c r="G3063" t="s">
        <v>25</v>
      </c>
      <c r="H3063" t="s">
        <v>25</v>
      </c>
      <c r="I3063" t="s">
        <v>9551</v>
      </c>
      <c r="J3063">
        <v>0</v>
      </c>
      <c r="K3063" t="s">
        <v>27</v>
      </c>
      <c r="L3063">
        <v>486906719</v>
      </c>
      <c r="M3063">
        <v>1579813468</v>
      </c>
      <c r="N3063" t="s">
        <v>1024</v>
      </c>
      <c r="O3063">
        <v>0</v>
      </c>
      <c r="P3063">
        <v>82507851</v>
      </c>
      <c r="Q3063" t="s">
        <v>9552</v>
      </c>
      <c r="R3063" t="b">
        <v>0</v>
      </c>
      <c r="S3063">
        <v>0</v>
      </c>
      <c r="T3063">
        <v>0</v>
      </c>
    </row>
    <row r="3064" spans="1:20" x14ac:dyDescent="0.25">
      <c r="A3064">
        <v>103</v>
      </c>
      <c r="B3064">
        <v>0</v>
      </c>
      <c r="C3064">
        <v>193</v>
      </c>
      <c r="D3064">
        <v>2</v>
      </c>
      <c r="E3064" t="s">
        <v>9553</v>
      </c>
      <c r="F3064" t="s">
        <v>25</v>
      </c>
      <c r="G3064" t="s">
        <v>25</v>
      </c>
      <c r="H3064" t="s">
        <v>25</v>
      </c>
      <c r="I3064" t="s">
        <v>9554</v>
      </c>
      <c r="J3064">
        <v>0</v>
      </c>
      <c r="K3064" t="s">
        <v>27</v>
      </c>
      <c r="L3064">
        <v>486906719</v>
      </c>
      <c r="M3064">
        <v>1579813420</v>
      </c>
      <c r="N3064" t="s">
        <v>507</v>
      </c>
      <c r="O3064">
        <v>0</v>
      </c>
      <c r="P3064">
        <v>82513969</v>
      </c>
      <c r="Q3064" t="s">
        <v>9555</v>
      </c>
      <c r="R3064" t="b">
        <v>0</v>
      </c>
      <c r="S3064">
        <v>0</v>
      </c>
      <c r="T3064">
        <v>0</v>
      </c>
    </row>
    <row r="3065" spans="1:20" x14ac:dyDescent="0.25">
      <c r="A3065">
        <v>103</v>
      </c>
      <c r="B3065">
        <v>0</v>
      </c>
      <c r="C3065">
        <v>193</v>
      </c>
      <c r="D3065">
        <v>3</v>
      </c>
      <c r="E3065" t="s">
        <v>9556</v>
      </c>
      <c r="F3065" t="s">
        <v>25</v>
      </c>
      <c r="G3065" t="s">
        <v>25</v>
      </c>
      <c r="H3065" t="s">
        <v>25</v>
      </c>
      <c r="I3065" t="s">
        <v>9557</v>
      </c>
      <c r="J3065">
        <v>0</v>
      </c>
      <c r="K3065" t="s">
        <v>27</v>
      </c>
      <c r="L3065">
        <v>486906719</v>
      </c>
      <c r="M3065">
        <v>1579813401</v>
      </c>
      <c r="N3065" t="s">
        <v>188</v>
      </c>
      <c r="O3065">
        <v>0</v>
      </c>
      <c r="P3065">
        <v>82507850</v>
      </c>
      <c r="Q3065" t="s">
        <v>9558</v>
      </c>
      <c r="R3065" t="b">
        <v>0</v>
      </c>
      <c r="S3065">
        <v>0</v>
      </c>
      <c r="T3065">
        <v>0</v>
      </c>
    </row>
    <row r="3066" spans="1:20" x14ac:dyDescent="0.25">
      <c r="A3066">
        <v>103</v>
      </c>
      <c r="B3066">
        <v>0</v>
      </c>
      <c r="C3066">
        <v>193</v>
      </c>
      <c r="D3066">
        <v>3</v>
      </c>
      <c r="E3066" t="s">
        <v>9559</v>
      </c>
      <c r="F3066" t="s">
        <v>25</v>
      </c>
      <c r="G3066" t="s">
        <v>25</v>
      </c>
      <c r="H3066" t="s">
        <v>25</v>
      </c>
      <c r="I3066" t="s">
        <v>9560</v>
      </c>
      <c r="J3066">
        <v>0</v>
      </c>
      <c r="K3066" t="s">
        <v>27</v>
      </c>
      <c r="L3066">
        <v>486906719</v>
      </c>
      <c r="M3066">
        <v>1579813398</v>
      </c>
      <c r="N3066" t="s">
        <v>399</v>
      </c>
      <c r="O3066">
        <v>0</v>
      </c>
      <c r="P3066">
        <v>82516371</v>
      </c>
      <c r="Q3066" t="s">
        <v>9561</v>
      </c>
      <c r="R3066" t="b">
        <v>0</v>
      </c>
      <c r="S3066">
        <v>0</v>
      </c>
      <c r="T3066">
        <v>0</v>
      </c>
    </row>
    <row r="3067" spans="1:20" x14ac:dyDescent="0.25">
      <c r="A3067">
        <v>103</v>
      </c>
      <c r="B3067">
        <v>0</v>
      </c>
      <c r="C3067">
        <v>193</v>
      </c>
      <c r="D3067">
        <v>0</v>
      </c>
      <c r="E3067" t="s">
        <v>9562</v>
      </c>
      <c r="F3067" t="s">
        <v>25</v>
      </c>
      <c r="G3067" t="s">
        <v>25</v>
      </c>
      <c r="H3067" t="s">
        <v>25</v>
      </c>
      <c r="I3067" t="s">
        <v>9563</v>
      </c>
      <c r="J3067">
        <v>0</v>
      </c>
      <c r="K3067" t="s">
        <v>27</v>
      </c>
      <c r="L3067">
        <v>486906719</v>
      </c>
      <c r="M3067">
        <v>1579813398</v>
      </c>
      <c r="N3067" t="s">
        <v>3626</v>
      </c>
      <c r="O3067">
        <v>0</v>
      </c>
      <c r="P3067">
        <v>82511585</v>
      </c>
      <c r="Q3067" t="s">
        <v>9564</v>
      </c>
      <c r="R3067" t="b">
        <v>0</v>
      </c>
      <c r="S3067">
        <v>0</v>
      </c>
      <c r="T3067">
        <v>0</v>
      </c>
    </row>
    <row r="3068" spans="1:20" x14ac:dyDescent="0.25">
      <c r="A3068">
        <v>103</v>
      </c>
      <c r="B3068">
        <v>0</v>
      </c>
      <c r="C3068">
        <v>193</v>
      </c>
      <c r="D3068">
        <v>6</v>
      </c>
      <c r="E3068" t="s">
        <v>9565</v>
      </c>
      <c r="F3068" t="s">
        <v>25</v>
      </c>
      <c r="G3068" t="s">
        <v>25</v>
      </c>
      <c r="H3068" t="s">
        <v>25</v>
      </c>
      <c r="I3068" t="s">
        <v>9566</v>
      </c>
      <c r="J3068">
        <v>0</v>
      </c>
      <c r="K3068" t="s">
        <v>27</v>
      </c>
      <c r="L3068">
        <v>486906719</v>
      </c>
      <c r="M3068">
        <v>1579813372</v>
      </c>
      <c r="N3068" t="s">
        <v>602</v>
      </c>
      <c r="O3068">
        <v>0</v>
      </c>
      <c r="P3068">
        <v>82513968</v>
      </c>
      <c r="Q3068" t="s">
        <v>9567</v>
      </c>
      <c r="R3068" t="b">
        <v>0</v>
      </c>
      <c r="S3068">
        <v>0</v>
      </c>
      <c r="T3068">
        <v>0</v>
      </c>
    </row>
    <row r="3069" spans="1:20" x14ac:dyDescent="0.25">
      <c r="A3069">
        <v>103</v>
      </c>
      <c r="B3069">
        <v>0</v>
      </c>
      <c r="C3069">
        <v>193</v>
      </c>
      <c r="D3069">
        <v>0</v>
      </c>
      <c r="E3069" t="s">
        <v>9568</v>
      </c>
      <c r="F3069" t="s">
        <v>25</v>
      </c>
      <c r="G3069" t="s">
        <v>25</v>
      </c>
      <c r="H3069" t="s">
        <v>25</v>
      </c>
      <c r="I3069" t="s">
        <v>9569</v>
      </c>
      <c r="J3069">
        <v>0</v>
      </c>
      <c r="K3069" t="s">
        <v>27</v>
      </c>
      <c r="L3069">
        <v>486906719</v>
      </c>
      <c r="M3069">
        <v>1579813359</v>
      </c>
      <c r="N3069" t="s">
        <v>407</v>
      </c>
      <c r="O3069">
        <v>0</v>
      </c>
      <c r="P3069">
        <v>82516362</v>
      </c>
      <c r="Q3069" t="s">
        <v>9570</v>
      </c>
      <c r="R3069" t="b">
        <v>0</v>
      </c>
      <c r="S3069">
        <v>0</v>
      </c>
      <c r="T3069">
        <v>0</v>
      </c>
    </row>
    <row r="3070" spans="1:20" x14ac:dyDescent="0.25">
      <c r="A3070">
        <v>103</v>
      </c>
      <c r="B3070">
        <v>0</v>
      </c>
      <c r="C3070">
        <v>193</v>
      </c>
      <c r="D3070">
        <v>0</v>
      </c>
      <c r="E3070" t="s">
        <v>9571</v>
      </c>
      <c r="F3070" t="s">
        <v>25</v>
      </c>
      <c r="G3070" t="s">
        <v>25</v>
      </c>
      <c r="H3070" t="s">
        <v>25</v>
      </c>
      <c r="I3070" t="s">
        <v>9572</v>
      </c>
      <c r="J3070">
        <v>0</v>
      </c>
      <c r="K3070" t="s">
        <v>27</v>
      </c>
      <c r="L3070">
        <v>486906719</v>
      </c>
      <c r="M3070">
        <v>1579813357</v>
      </c>
      <c r="N3070" t="s">
        <v>3518</v>
      </c>
      <c r="O3070">
        <v>0</v>
      </c>
      <c r="P3070">
        <v>82511584</v>
      </c>
      <c r="Q3070" t="s">
        <v>9573</v>
      </c>
      <c r="R3070" t="b">
        <v>0</v>
      </c>
      <c r="S3070">
        <v>0</v>
      </c>
      <c r="T3070">
        <v>0</v>
      </c>
    </row>
    <row r="3071" spans="1:20" x14ac:dyDescent="0.25">
      <c r="A3071">
        <v>103</v>
      </c>
      <c r="B3071">
        <v>0</v>
      </c>
      <c r="C3071">
        <v>193</v>
      </c>
      <c r="D3071">
        <v>4</v>
      </c>
      <c r="E3071" t="s">
        <v>9574</v>
      </c>
      <c r="F3071" t="s">
        <v>25</v>
      </c>
      <c r="G3071" t="s">
        <v>25</v>
      </c>
      <c r="H3071" t="s">
        <v>25</v>
      </c>
      <c r="I3071" t="s">
        <v>9575</v>
      </c>
      <c r="J3071">
        <v>0</v>
      </c>
      <c r="K3071" t="s">
        <v>27</v>
      </c>
      <c r="L3071">
        <v>486906719</v>
      </c>
      <c r="M3071">
        <v>1579813346</v>
      </c>
      <c r="N3071" t="s">
        <v>336</v>
      </c>
      <c r="O3071">
        <v>0</v>
      </c>
      <c r="P3071">
        <v>82499351</v>
      </c>
      <c r="Q3071" t="s">
        <v>9576</v>
      </c>
      <c r="R3071" t="b">
        <v>0</v>
      </c>
      <c r="S3071">
        <v>0</v>
      </c>
      <c r="T3071">
        <v>0</v>
      </c>
    </row>
    <row r="3072" spans="1:20" x14ac:dyDescent="0.25">
      <c r="A3072">
        <v>103</v>
      </c>
      <c r="B3072">
        <v>1</v>
      </c>
      <c r="C3072">
        <v>193</v>
      </c>
      <c r="D3072">
        <v>15</v>
      </c>
      <c r="E3072" t="s">
        <v>9577</v>
      </c>
      <c r="F3072" t="s">
        <v>25</v>
      </c>
      <c r="G3072" t="s">
        <v>25</v>
      </c>
      <c r="H3072" t="s">
        <v>25</v>
      </c>
      <c r="I3072" t="s">
        <v>9578</v>
      </c>
      <c r="J3072">
        <v>0</v>
      </c>
      <c r="K3072" t="s">
        <v>27</v>
      </c>
      <c r="L3072">
        <v>486906719</v>
      </c>
      <c r="M3072">
        <v>1579813341</v>
      </c>
      <c r="N3072" t="s">
        <v>1532</v>
      </c>
      <c r="O3072">
        <v>0</v>
      </c>
      <c r="P3072">
        <v>82511583</v>
      </c>
      <c r="Q3072" t="s">
        <v>9579</v>
      </c>
      <c r="R3072" t="b">
        <v>0</v>
      </c>
      <c r="S3072">
        <v>0</v>
      </c>
      <c r="T3072">
        <v>0</v>
      </c>
    </row>
    <row r="3073" spans="1:20" x14ac:dyDescent="0.25">
      <c r="A3073">
        <v>103</v>
      </c>
      <c r="B3073">
        <v>0</v>
      </c>
      <c r="C3073">
        <v>193</v>
      </c>
      <c r="D3073">
        <v>3</v>
      </c>
      <c r="E3073" t="s">
        <v>9580</v>
      </c>
      <c r="F3073" t="s">
        <v>25</v>
      </c>
      <c r="G3073" t="s">
        <v>25</v>
      </c>
      <c r="H3073" t="s">
        <v>25</v>
      </c>
      <c r="I3073" t="s">
        <v>9581</v>
      </c>
      <c r="J3073">
        <v>0</v>
      </c>
      <c r="K3073" t="s">
        <v>27</v>
      </c>
      <c r="L3073">
        <v>486906719</v>
      </c>
      <c r="M3073">
        <v>1579813338</v>
      </c>
      <c r="N3073" t="s">
        <v>1258</v>
      </c>
      <c r="O3073">
        <v>0</v>
      </c>
      <c r="P3073">
        <v>82513965</v>
      </c>
      <c r="Q3073" t="s">
        <v>9582</v>
      </c>
      <c r="R3073" t="b">
        <v>0</v>
      </c>
      <c r="S3073">
        <v>0</v>
      </c>
      <c r="T3073">
        <v>0</v>
      </c>
    </row>
    <row r="3074" spans="1:20" x14ac:dyDescent="0.25">
      <c r="A3074">
        <v>103</v>
      </c>
      <c r="B3074">
        <v>0</v>
      </c>
      <c r="C3074">
        <v>193</v>
      </c>
      <c r="D3074">
        <v>5</v>
      </c>
      <c r="E3074" t="s">
        <v>9583</v>
      </c>
      <c r="F3074" t="s">
        <v>25</v>
      </c>
      <c r="G3074" t="s">
        <v>25</v>
      </c>
      <c r="H3074" t="s">
        <v>25</v>
      </c>
      <c r="I3074" t="s">
        <v>9584</v>
      </c>
      <c r="J3074">
        <v>0</v>
      </c>
      <c r="K3074" t="s">
        <v>27</v>
      </c>
      <c r="L3074">
        <v>486906719</v>
      </c>
      <c r="M3074">
        <v>1579813333</v>
      </c>
      <c r="N3074" t="s">
        <v>738</v>
      </c>
      <c r="O3074">
        <v>0</v>
      </c>
      <c r="P3074">
        <v>82517975</v>
      </c>
      <c r="Q3074" t="s">
        <v>9585</v>
      </c>
      <c r="R3074" t="b">
        <v>0</v>
      </c>
      <c r="S3074">
        <v>0</v>
      </c>
      <c r="T3074">
        <v>0</v>
      </c>
    </row>
    <row r="3075" spans="1:20" x14ac:dyDescent="0.25">
      <c r="A3075">
        <v>103</v>
      </c>
      <c r="B3075">
        <v>0</v>
      </c>
      <c r="C3075">
        <v>193</v>
      </c>
      <c r="D3075">
        <v>4</v>
      </c>
      <c r="E3075" t="s">
        <v>9586</v>
      </c>
      <c r="F3075" t="s">
        <v>25</v>
      </c>
      <c r="G3075" t="s">
        <v>25</v>
      </c>
      <c r="H3075" t="s">
        <v>25</v>
      </c>
      <c r="I3075" t="s">
        <v>9587</v>
      </c>
      <c r="J3075">
        <v>0</v>
      </c>
      <c r="K3075" t="s">
        <v>27</v>
      </c>
      <c r="L3075">
        <v>486906719</v>
      </c>
      <c r="M3075">
        <v>1579813326</v>
      </c>
      <c r="N3075" t="s">
        <v>788</v>
      </c>
      <c r="O3075">
        <v>0</v>
      </c>
      <c r="P3075">
        <v>82511582</v>
      </c>
      <c r="Q3075" t="s">
        <v>9588</v>
      </c>
      <c r="R3075" t="b">
        <v>0</v>
      </c>
      <c r="S3075">
        <v>0</v>
      </c>
      <c r="T3075">
        <v>0</v>
      </c>
    </row>
    <row r="3076" spans="1:20" x14ac:dyDescent="0.25">
      <c r="A3076">
        <v>103</v>
      </c>
      <c r="B3076">
        <v>0</v>
      </c>
      <c r="C3076">
        <v>193</v>
      </c>
      <c r="D3076">
        <v>0</v>
      </c>
      <c r="E3076" t="s">
        <v>9589</v>
      </c>
      <c r="F3076" t="s">
        <v>25</v>
      </c>
      <c r="G3076" t="s">
        <v>25</v>
      </c>
      <c r="H3076" t="s">
        <v>25</v>
      </c>
      <c r="I3076" t="s">
        <v>9590</v>
      </c>
      <c r="J3076">
        <v>0</v>
      </c>
      <c r="K3076" t="s">
        <v>27</v>
      </c>
      <c r="L3076">
        <v>486906719</v>
      </c>
      <c r="M3076">
        <v>1579813319</v>
      </c>
      <c r="N3076" t="s">
        <v>375</v>
      </c>
      <c r="O3076">
        <v>0</v>
      </c>
      <c r="P3076">
        <v>82499343</v>
      </c>
      <c r="Q3076" t="s">
        <v>9591</v>
      </c>
      <c r="R3076" t="b">
        <v>0</v>
      </c>
      <c r="S3076">
        <v>0</v>
      </c>
      <c r="T3076">
        <v>0</v>
      </c>
    </row>
    <row r="3077" spans="1:20" x14ac:dyDescent="0.25">
      <c r="A3077">
        <v>103</v>
      </c>
      <c r="B3077">
        <v>0</v>
      </c>
      <c r="C3077">
        <v>193</v>
      </c>
      <c r="D3077">
        <v>8</v>
      </c>
      <c r="E3077" t="s">
        <v>9592</v>
      </c>
      <c r="F3077" t="s">
        <v>25</v>
      </c>
      <c r="G3077" t="s">
        <v>25</v>
      </c>
      <c r="H3077" t="s">
        <v>25</v>
      </c>
      <c r="I3077" t="s">
        <v>9593</v>
      </c>
      <c r="J3077">
        <v>0</v>
      </c>
      <c r="K3077" t="s">
        <v>27</v>
      </c>
      <c r="L3077">
        <v>486906719</v>
      </c>
      <c r="M3077">
        <v>1579813309</v>
      </c>
      <c r="N3077" t="s">
        <v>507</v>
      </c>
      <c r="O3077">
        <v>0</v>
      </c>
      <c r="P3077">
        <v>82513966</v>
      </c>
      <c r="Q3077" t="s">
        <v>9594</v>
      </c>
      <c r="R3077" t="b">
        <v>0</v>
      </c>
      <c r="S3077">
        <v>0</v>
      </c>
      <c r="T3077">
        <v>0</v>
      </c>
    </row>
    <row r="3078" spans="1:20" x14ac:dyDescent="0.25">
      <c r="A3078">
        <v>103</v>
      </c>
      <c r="B3078">
        <v>0</v>
      </c>
      <c r="C3078">
        <v>193</v>
      </c>
      <c r="D3078">
        <v>0</v>
      </c>
      <c r="E3078" t="s">
        <v>9595</v>
      </c>
      <c r="F3078" t="s">
        <v>25</v>
      </c>
      <c r="G3078" t="s">
        <v>25</v>
      </c>
      <c r="H3078" t="s">
        <v>25</v>
      </c>
      <c r="I3078" t="s">
        <v>9596</v>
      </c>
      <c r="J3078">
        <v>0</v>
      </c>
      <c r="K3078" t="s">
        <v>27</v>
      </c>
      <c r="L3078">
        <v>486906719</v>
      </c>
      <c r="M3078">
        <v>1579813276</v>
      </c>
      <c r="N3078" t="s">
        <v>1502</v>
      </c>
      <c r="O3078">
        <v>0</v>
      </c>
      <c r="P3078">
        <v>82507848</v>
      </c>
      <c r="Q3078" t="s">
        <v>9597</v>
      </c>
      <c r="R3078" t="b">
        <v>0</v>
      </c>
      <c r="S3078">
        <v>0</v>
      </c>
      <c r="T3078">
        <v>0</v>
      </c>
    </row>
    <row r="3079" spans="1:20" x14ac:dyDescent="0.25">
      <c r="A3079">
        <v>103</v>
      </c>
      <c r="B3079">
        <v>0</v>
      </c>
      <c r="C3079">
        <v>193</v>
      </c>
      <c r="D3079">
        <v>1</v>
      </c>
      <c r="E3079" t="s">
        <v>9598</v>
      </c>
      <c r="F3079" t="s">
        <v>25</v>
      </c>
      <c r="G3079" t="s">
        <v>25</v>
      </c>
      <c r="H3079" t="s">
        <v>25</v>
      </c>
      <c r="I3079" t="s">
        <v>9599</v>
      </c>
      <c r="J3079">
        <v>0</v>
      </c>
      <c r="K3079" t="s">
        <v>27</v>
      </c>
      <c r="L3079">
        <v>486906719</v>
      </c>
      <c r="M3079">
        <v>1579813271</v>
      </c>
      <c r="N3079" t="s">
        <v>1215</v>
      </c>
      <c r="O3079">
        <v>0</v>
      </c>
      <c r="P3079">
        <v>82513961</v>
      </c>
      <c r="Q3079" t="s">
        <v>9600</v>
      </c>
      <c r="R3079" t="b">
        <v>0</v>
      </c>
      <c r="S3079">
        <v>0</v>
      </c>
      <c r="T3079">
        <v>0</v>
      </c>
    </row>
    <row r="3080" spans="1:20" x14ac:dyDescent="0.25">
      <c r="A3080">
        <v>103</v>
      </c>
      <c r="B3080">
        <v>0</v>
      </c>
      <c r="C3080">
        <v>193</v>
      </c>
      <c r="D3080">
        <v>6</v>
      </c>
      <c r="E3080" t="s">
        <v>9601</v>
      </c>
      <c r="F3080" t="s">
        <v>25</v>
      </c>
      <c r="G3080" t="s">
        <v>25</v>
      </c>
      <c r="H3080" t="s">
        <v>25</v>
      </c>
      <c r="I3080" t="s">
        <v>9602</v>
      </c>
      <c r="J3080">
        <v>0</v>
      </c>
      <c r="K3080" t="s">
        <v>27</v>
      </c>
      <c r="L3080">
        <v>486906719</v>
      </c>
      <c r="M3080">
        <v>1579813240</v>
      </c>
      <c r="N3080" t="s">
        <v>1532</v>
      </c>
      <c r="O3080">
        <v>0</v>
      </c>
      <c r="P3080">
        <v>82516359</v>
      </c>
      <c r="Q3080" t="s">
        <v>9603</v>
      </c>
      <c r="R3080" t="b">
        <v>0</v>
      </c>
      <c r="S3080">
        <v>0</v>
      </c>
      <c r="T3080">
        <v>0</v>
      </c>
    </row>
    <row r="3081" spans="1:20" x14ac:dyDescent="0.25">
      <c r="A3081">
        <v>103</v>
      </c>
      <c r="B3081">
        <v>0</v>
      </c>
      <c r="C3081">
        <v>193</v>
      </c>
      <c r="D3081">
        <v>1</v>
      </c>
      <c r="E3081" t="s">
        <v>9604</v>
      </c>
      <c r="F3081" t="s">
        <v>25</v>
      </c>
      <c r="G3081" t="s">
        <v>25</v>
      </c>
      <c r="H3081" t="s">
        <v>25</v>
      </c>
      <c r="I3081" t="s">
        <v>9605</v>
      </c>
      <c r="J3081">
        <v>0</v>
      </c>
      <c r="K3081" t="s">
        <v>27</v>
      </c>
      <c r="L3081">
        <v>486906719</v>
      </c>
      <c r="M3081">
        <v>1579813239</v>
      </c>
      <c r="N3081" t="s">
        <v>1687</v>
      </c>
      <c r="O3081">
        <v>0</v>
      </c>
      <c r="P3081">
        <v>82499275</v>
      </c>
      <c r="Q3081" t="s">
        <v>9606</v>
      </c>
      <c r="R3081" t="b">
        <v>0</v>
      </c>
      <c r="S3081">
        <v>0</v>
      </c>
      <c r="T3081">
        <v>0</v>
      </c>
    </row>
    <row r="3082" spans="1:20" x14ac:dyDescent="0.25">
      <c r="A3082">
        <v>103</v>
      </c>
      <c r="B3082">
        <v>0</v>
      </c>
      <c r="C3082">
        <v>193</v>
      </c>
      <c r="D3082">
        <v>7</v>
      </c>
      <c r="E3082" t="s">
        <v>9607</v>
      </c>
      <c r="F3082" t="s">
        <v>25</v>
      </c>
      <c r="G3082" t="s">
        <v>25</v>
      </c>
      <c r="H3082" t="s">
        <v>25</v>
      </c>
      <c r="I3082" t="s">
        <v>9608</v>
      </c>
      <c r="J3082">
        <v>0</v>
      </c>
      <c r="K3082" t="s">
        <v>27</v>
      </c>
      <c r="L3082">
        <v>486906719</v>
      </c>
      <c r="M3082">
        <v>1579813236</v>
      </c>
      <c r="N3082" t="s">
        <v>336</v>
      </c>
      <c r="O3082">
        <v>0</v>
      </c>
      <c r="P3082">
        <v>82513960</v>
      </c>
      <c r="Q3082" t="s">
        <v>9609</v>
      </c>
      <c r="R3082" t="b">
        <v>0</v>
      </c>
      <c r="S3082">
        <v>0</v>
      </c>
      <c r="T3082">
        <v>0</v>
      </c>
    </row>
    <row r="3083" spans="1:20" x14ac:dyDescent="0.25">
      <c r="A3083">
        <v>103</v>
      </c>
      <c r="B3083">
        <v>0</v>
      </c>
      <c r="C3083">
        <v>193</v>
      </c>
      <c r="D3083">
        <v>4</v>
      </c>
      <c r="E3083" t="s">
        <v>9610</v>
      </c>
      <c r="F3083" t="s">
        <v>25</v>
      </c>
      <c r="G3083" t="s">
        <v>25</v>
      </c>
      <c r="H3083" t="s">
        <v>25</v>
      </c>
      <c r="I3083" t="s">
        <v>9611</v>
      </c>
      <c r="J3083">
        <v>0</v>
      </c>
      <c r="K3083" t="s">
        <v>27</v>
      </c>
      <c r="L3083">
        <v>486906719</v>
      </c>
      <c r="M3083">
        <v>1579813229</v>
      </c>
      <c r="N3083" t="s">
        <v>274</v>
      </c>
      <c r="O3083">
        <v>0</v>
      </c>
      <c r="P3083">
        <v>82507847</v>
      </c>
      <c r="Q3083" t="s">
        <v>9612</v>
      </c>
      <c r="R3083" t="b">
        <v>0</v>
      </c>
      <c r="S3083">
        <v>0</v>
      </c>
      <c r="T3083">
        <v>0</v>
      </c>
    </row>
    <row r="3084" spans="1:20" x14ac:dyDescent="0.25">
      <c r="A3084">
        <v>103</v>
      </c>
      <c r="B3084">
        <v>0</v>
      </c>
      <c r="C3084">
        <v>193</v>
      </c>
      <c r="D3084">
        <v>1</v>
      </c>
      <c r="E3084" t="s">
        <v>9613</v>
      </c>
      <c r="F3084" t="s">
        <v>25</v>
      </c>
      <c r="G3084" t="s">
        <v>25</v>
      </c>
      <c r="H3084" t="s">
        <v>25</v>
      </c>
      <c r="I3084" t="s">
        <v>9614</v>
      </c>
      <c r="J3084">
        <v>0</v>
      </c>
      <c r="K3084" t="s">
        <v>27</v>
      </c>
      <c r="L3084">
        <v>486906719</v>
      </c>
      <c r="M3084">
        <v>1579813222</v>
      </c>
      <c r="N3084" t="s">
        <v>4940</v>
      </c>
      <c r="O3084">
        <v>0</v>
      </c>
      <c r="P3084">
        <v>82511576</v>
      </c>
      <c r="Q3084" t="s">
        <v>9615</v>
      </c>
      <c r="R3084" t="b">
        <v>0</v>
      </c>
      <c r="S3084">
        <v>0</v>
      </c>
      <c r="T3084">
        <v>0</v>
      </c>
    </row>
    <row r="3085" spans="1:20" x14ac:dyDescent="0.25">
      <c r="A3085">
        <v>103</v>
      </c>
      <c r="B3085">
        <v>0</v>
      </c>
      <c r="C3085">
        <v>193</v>
      </c>
      <c r="D3085">
        <v>142</v>
      </c>
      <c r="E3085" t="s">
        <v>9616</v>
      </c>
      <c r="F3085" t="s">
        <v>25</v>
      </c>
      <c r="G3085" t="s">
        <v>25</v>
      </c>
      <c r="H3085" t="s">
        <v>25</v>
      </c>
      <c r="I3085" t="s">
        <v>9617</v>
      </c>
      <c r="J3085">
        <v>0</v>
      </c>
      <c r="K3085" t="s">
        <v>27</v>
      </c>
      <c r="L3085">
        <v>486906719</v>
      </c>
      <c r="M3085">
        <v>1579813194</v>
      </c>
      <c r="N3085" t="s">
        <v>476</v>
      </c>
      <c r="O3085">
        <v>0</v>
      </c>
      <c r="P3085">
        <v>82516357</v>
      </c>
      <c r="Q3085" t="s">
        <v>9618</v>
      </c>
      <c r="R3085" t="b">
        <v>0</v>
      </c>
      <c r="S3085">
        <v>0</v>
      </c>
      <c r="T3085">
        <v>0</v>
      </c>
    </row>
    <row r="3086" spans="1:20" x14ac:dyDescent="0.25">
      <c r="A3086">
        <v>103</v>
      </c>
      <c r="B3086">
        <v>0</v>
      </c>
      <c r="C3086">
        <v>193</v>
      </c>
      <c r="D3086">
        <v>1</v>
      </c>
      <c r="E3086" t="s">
        <v>9619</v>
      </c>
      <c r="F3086" t="s">
        <v>25</v>
      </c>
      <c r="G3086" t="s">
        <v>25</v>
      </c>
      <c r="H3086" t="s">
        <v>25</v>
      </c>
      <c r="I3086" t="s">
        <v>9620</v>
      </c>
      <c r="J3086">
        <v>0</v>
      </c>
      <c r="K3086" t="s">
        <v>27</v>
      </c>
      <c r="L3086">
        <v>486906719</v>
      </c>
      <c r="M3086">
        <v>1579813192</v>
      </c>
      <c r="N3086" t="s">
        <v>8702</v>
      </c>
      <c r="O3086">
        <v>0</v>
      </c>
      <c r="P3086">
        <v>82507842</v>
      </c>
      <c r="Q3086" t="s">
        <v>9621</v>
      </c>
      <c r="R3086" t="b">
        <v>0</v>
      </c>
      <c r="S3086">
        <v>0</v>
      </c>
      <c r="T3086">
        <v>0</v>
      </c>
    </row>
    <row r="3087" spans="1:20" x14ac:dyDescent="0.25">
      <c r="A3087">
        <v>103</v>
      </c>
      <c r="B3087">
        <v>0</v>
      </c>
      <c r="C3087">
        <v>193</v>
      </c>
      <c r="D3087">
        <v>3</v>
      </c>
      <c r="E3087" t="s">
        <v>9622</v>
      </c>
      <c r="F3087" t="s">
        <v>25</v>
      </c>
      <c r="G3087" t="s">
        <v>25</v>
      </c>
      <c r="H3087" t="s">
        <v>25</v>
      </c>
      <c r="I3087" t="s">
        <v>9623</v>
      </c>
      <c r="J3087">
        <v>0</v>
      </c>
      <c r="K3087" t="s">
        <v>27</v>
      </c>
      <c r="L3087">
        <v>486906719</v>
      </c>
      <c r="M3087">
        <v>1579813190</v>
      </c>
      <c r="N3087" t="s">
        <v>971</v>
      </c>
      <c r="O3087">
        <v>0</v>
      </c>
      <c r="P3087">
        <v>82511581</v>
      </c>
      <c r="Q3087" t="s">
        <v>9624</v>
      </c>
      <c r="R3087" t="b">
        <v>0</v>
      </c>
      <c r="S3087">
        <v>0</v>
      </c>
      <c r="T3087">
        <v>0</v>
      </c>
    </row>
    <row r="3088" spans="1:20" x14ac:dyDescent="0.25">
      <c r="A3088">
        <v>103</v>
      </c>
      <c r="B3088">
        <v>0</v>
      </c>
      <c r="C3088">
        <v>193</v>
      </c>
      <c r="D3088">
        <v>1</v>
      </c>
      <c r="E3088" t="s">
        <v>9625</v>
      </c>
      <c r="F3088" t="s">
        <v>25</v>
      </c>
      <c r="G3088" t="s">
        <v>25</v>
      </c>
      <c r="H3088" t="s">
        <v>25</v>
      </c>
      <c r="I3088" t="s">
        <v>9626</v>
      </c>
      <c r="J3088">
        <v>0</v>
      </c>
      <c r="K3088" t="s">
        <v>27</v>
      </c>
      <c r="L3088">
        <v>486906719</v>
      </c>
      <c r="M3088">
        <v>1579813175</v>
      </c>
      <c r="N3088" t="s">
        <v>392</v>
      </c>
      <c r="O3088">
        <v>0</v>
      </c>
      <c r="P3088">
        <v>82513959</v>
      </c>
      <c r="Q3088" t="s">
        <v>9627</v>
      </c>
      <c r="R3088" t="b">
        <v>0</v>
      </c>
      <c r="S3088">
        <v>0</v>
      </c>
      <c r="T3088">
        <v>0</v>
      </c>
    </row>
    <row r="3089" spans="1:20" x14ac:dyDescent="0.25">
      <c r="A3089">
        <v>103</v>
      </c>
      <c r="B3089">
        <v>0</v>
      </c>
      <c r="C3089">
        <v>193</v>
      </c>
      <c r="D3089">
        <v>3</v>
      </c>
      <c r="E3089" t="s">
        <v>9628</v>
      </c>
      <c r="F3089" t="s">
        <v>25</v>
      </c>
      <c r="G3089" t="s">
        <v>25</v>
      </c>
      <c r="H3089" t="s">
        <v>25</v>
      </c>
      <c r="I3089" t="s">
        <v>9629</v>
      </c>
      <c r="J3089">
        <v>0</v>
      </c>
      <c r="K3089" t="s">
        <v>27</v>
      </c>
      <c r="L3089">
        <v>486906719</v>
      </c>
      <c r="M3089">
        <v>1579813154</v>
      </c>
      <c r="N3089" t="s">
        <v>3665</v>
      </c>
      <c r="O3089">
        <v>0</v>
      </c>
      <c r="P3089">
        <v>82516253</v>
      </c>
      <c r="Q3089" t="s">
        <v>9630</v>
      </c>
      <c r="R3089" t="b">
        <v>0</v>
      </c>
      <c r="S3089">
        <v>0</v>
      </c>
      <c r="T3089">
        <v>0</v>
      </c>
    </row>
    <row r="3090" spans="1:20" x14ac:dyDescent="0.25">
      <c r="A3090">
        <v>103</v>
      </c>
      <c r="B3090">
        <v>0</v>
      </c>
      <c r="C3090">
        <v>193</v>
      </c>
      <c r="D3090">
        <v>1</v>
      </c>
      <c r="E3090" t="s">
        <v>9631</v>
      </c>
      <c r="F3090" t="s">
        <v>25</v>
      </c>
      <c r="G3090" t="s">
        <v>25</v>
      </c>
      <c r="H3090" t="s">
        <v>25</v>
      </c>
      <c r="I3090" t="s">
        <v>9632</v>
      </c>
      <c r="J3090">
        <v>0</v>
      </c>
      <c r="K3090" t="s">
        <v>27</v>
      </c>
      <c r="L3090">
        <v>486906719</v>
      </c>
      <c r="M3090">
        <v>1579813154</v>
      </c>
      <c r="N3090" t="s">
        <v>3508</v>
      </c>
      <c r="O3090">
        <v>0</v>
      </c>
      <c r="P3090">
        <v>82507836</v>
      </c>
      <c r="Q3090" t="s">
        <v>9633</v>
      </c>
      <c r="R3090" t="b">
        <v>0</v>
      </c>
      <c r="S3090">
        <v>0</v>
      </c>
      <c r="T3090">
        <v>0</v>
      </c>
    </row>
    <row r="3091" spans="1:20" x14ac:dyDescent="0.25">
      <c r="A3091">
        <v>103</v>
      </c>
      <c r="B3091">
        <v>0</v>
      </c>
      <c r="C3091">
        <v>193</v>
      </c>
      <c r="D3091">
        <v>2</v>
      </c>
      <c r="E3091" t="s">
        <v>9634</v>
      </c>
      <c r="F3091" t="s">
        <v>25</v>
      </c>
      <c r="G3091" t="s">
        <v>25</v>
      </c>
      <c r="H3091" t="s">
        <v>25</v>
      </c>
      <c r="I3091" t="s">
        <v>9635</v>
      </c>
      <c r="J3091">
        <v>0</v>
      </c>
      <c r="K3091" t="s">
        <v>27</v>
      </c>
      <c r="L3091">
        <v>486906719</v>
      </c>
      <c r="M3091">
        <v>1579813147</v>
      </c>
      <c r="N3091" t="s">
        <v>738</v>
      </c>
      <c r="O3091">
        <v>0</v>
      </c>
      <c r="P3091">
        <v>82513955</v>
      </c>
      <c r="Q3091" t="s">
        <v>9636</v>
      </c>
      <c r="R3091" t="b">
        <v>0</v>
      </c>
      <c r="S3091">
        <v>0</v>
      </c>
      <c r="T3091">
        <v>0</v>
      </c>
    </row>
    <row r="3092" spans="1:20" x14ac:dyDescent="0.25">
      <c r="A3092">
        <v>104</v>
      </c>
      <c r="B3092">
        <v>0</v>
      </c>
      <c r="C3092">
        <v>193</v>
      </c>
      <c r="D3092">
        <v>7</v>
      </c>
      <c r="E3092" t="s">
        <v>9637</v>
      </c>
      <c r="F3092" t="s">
        <v>25</v>
      </c>
      <c r="G3092" t="s">
        <v>25</v>
      </c>
      <c r="H3092" t="s">
        <v>25</v>
      </c>
      <c r="I3092" t="s">
        <v>9638</v>
      </c>
      <c r="J3092">
        <v>0</v>
      </c>
      <c r="K3092" t="s">
        <v>27</v>
      </c>
      <c r="L3092">
        <v>486906719</v>
      </c>
      <c r="M3092">
        <v>1579813127</v>
      </c>
      <c r="N3092" t="s">
        <v>184</v>
      </c>
      <c r="O3092">
        <v>0</v>
      </c>
      <c r="P3092">
        <v>82499246</v>
      </c>
      <c r="Q3092" t="s">
        <v>9639</v>
      </c>
      <c r="R3092" t="b">
        <v>0</v>
      </c>
      <c r="S3092">
        <v>0</v>
      </c>
      <c r="T3092">
        <v>0</v>
      </c>
    </row>
    <row r="3093" spans="1:20" x14ac:dyDescent="0.25">
      <c r="A3093">
        <v>104</v>
      </c>
      <c r="B3093">
        <v>0</v>
      </c>
      <c r="C3093">
        <v>193</v>
      </c>
      <c r="D3093">
        <v>3</v>
      </c>
      <c r="E3093" t="s">
        <v>9640</v>
      </c>
      <c r="F3093" t="s">
        <v>25</v>
      </c>
      <c r="G3093" t="s">
        <v>25</v>
      </c>
      <c r="H3093" t="s">
        <v>25</v>
      </c>
      <c r="I3093" t="s">
        <v>9641</v>
      </c>
      <c r="J3093">
        <v>0</v>
      </c>
      <c r="K3093" t="s">
        <v>27</v>
      </c>
      <c r="L3093">
        <v>486906719</v>
      </c>
      <c r="M3093">
        <v>1579813119</v>
      </c>
      <c r="N3093" t="s">
        <v>216</v>
      </c>
      <c r="O3093">
        <v>0</v>
      </c>
      <c r="P3093">
        <v>82513950</v>
      </c>
      <c r="Q3093" t="s">
        <v>9642</v>
      </c>
      <c r="R3093" t="b">
        <v>0</v>
      </c>
      <c r="S3093">
        <v>0</v>
      </c>
      <c r="T3093">
        <v>0</v>
      </c>
    </row>
    <row r="3094" spans="1:20" x14ac:dyDescent="0.25">
      <c r="A3094">
        <v>104</v>
      </c>
      <c r="B3094">
        <v>0</v>
      </c>
      <c r="C3094">
        <v>193</v>
      </c>
      <c r="D3094">
        <v>2</v>
      </c>
      <c r="E3094" t="s">
        <v>9643</v>
      </c>
      <c r="F3094" t="s">
        <v>25</v>
      </c>
      <c r="G3094" t="s">
        <v>25</v>
      </c>
      <c r="H3094" t="s">
        <v>25</v>
      </c>
      <c r="I3094" t="s">
        <v>9644</v>
      </c>
      <c r="J3094">
        <v>0</v>
      </c>
      <c r="K3094" t="s">
        <v>27</v>
      </c>
      <c r="L3094">
        <v>486906719</v>
      </c>
      <c r="M3094">
        <v>1579813117</v>
      </c>
      <c r="N3094" t="s">
        <v>32</v>
      </c>
      <c r="O3094">
        <v>0</v>
      </c>
      <c r="P3094">
        <v>82517976</v>
      </c>
      <c r="Q3094" t="s">
        <v>9645</v>
      </c>
      <c r="R3094" t="b">
        <v>0</v>
      </c>
      <c r="S3094">
        <v>0</v>
      </c>
      <c r="T3094">
        <v>0</v>
      </c>
    </row>
    <row r="3095" spans="1:20" x14ac:dyDescent="0.25">
      <c r="A3095">
        <v>104</v>
      </c>
      <c r="B3095">
        <v>0</v>
      </c>
      <c r="C3095">
        <v>193</v>
      </c>
      <c r="D3095">
        <v>1</v>
      </c>
      <c r="E3095" t="s">
        <v>9646</v>
      </c>
      <c r="F3095" t="s">
        <v>25</v>
      </c>
      <c r="G3095" t="s">
        <v>25</v>
      </c>
      <c r="H3095" t="s">
        <v>25</v>
      </c>
      <c r="I3095" t="s">
        <v>9647</v>
      </c>
      <c r="J3095">
        <v>0</v>
      </c>
      <c r="K3095" t="s">
        <v>27</v>
      </c>
      <c r="L3095">
        <v>486906719</v>
      </c>
      <c r="M3095">
        <v>1579813116</v>
      </c>
      <c r="N3095" t="s">
        <v>7902</v>
      </c>
      <c r="O3095">
        <v>0</v>
      </c>
      <c r="P3095">
        <v>82507832</v>
      </c>
      <c r="Q3095" t="s">
        <v>9648</v>
      </c>
      <c r="R3095" t="b">
        <v>0</v>
      </c>
      <c r="S3095">
        <v>0</v>
      </c>
      <c r="T3095">
        <v>0</v>
      </c>
    </row>
    <row r="3096" spans="1:20" x14ac:dyDescent="0.25">
      <c r="A3096">
        <v>104</v>
      </c>
      <c r="B3096">
        <v>1</v>
      </c>
      <c r="C3096">
        <v>193</v>
      </c>
      <c r="D3096">
        <v>4</v>
      </c>
      <c r="E3096" t="s">
        <v>9649</v>
      </c>
      <c r="F3096" t="s">
        <v>25</v>
      </c>
      <c r="G3096" t="s">
        <v>25</v>
      </c>
      <c r="H3096" t="s">
        <v>25</v>
      </c>
      <c r="I3096" t="s">
        <v>9650</v>
      </c>
      <c r="J3096">
        <v>0</v>
      </c>
      <c r="K3096" t="s">
        <v>27</v>
      </c>
      <c r="L3096">
        <v>486906719</v>
      </c>
      <c r="M3096">
        <v>1579813080</v>
      </c>
      <c r="N3096" t="s">
        <v>592</v>
      </c>
      <c r="O3096">
        <v>0</v>
      </c>
      <c r="P3096">
        <v>82507830</v>
      </c>
      <c r="Q3096" t="s">
        <v>9651</v>
      </c>
      <c r="R3096" t="b">
        <v>0</v>
      </c>
      <c r="S3096">
        <v>0</v>
      </c>
      <c r="T3096">
        <v>0</v>
      </c>
    </row>
    <row r="3097" spans="1:20" x14ac:dyDescent="0.25">
      <c r="A3097">
        <v>104</v>
      </c>
      <c r="B3097">
        <v>0</v>
      </c>
      <c r="C3097">
        <v>193</v>
      </c>
      <c r="D3097">
        <v>2</v>
      </c>
      <c r="E3097" t="s">
        <v>9652</v>
      </c>
      <c r="F3097" t="s">
        <v>25</v>
      </c>
      <c r="G3097" t="s">
        <v>25</v>
      </c>
      <c r="H3097" t="s">
        <v>25</v>
      </c>
      <c r="I3097" t="s">
        <v>9653</v>
      </c>
      <c r="J3097">
        <v>0</v>
      </c>
      <c r="K3097" t="s">
        <v>27</v>
      </c>
      <c r="L3097">
        <v>486906719</v>
      </c>
      <c r="M3097">
        <v>1579813073</v>
      </c>
      <c r="N3097" t="s">
        <v>6732</v>
      </c>
      <c r="O3097">
        <v>0</v>
      </c>
      <c r="P3097">
        <v>82511577</v>
      </c>
      <c r="Q3097" t="s">
        <v>9654</v>
      </c>
      <c r="R3097" t="b">
        <v>0</v>
      </c>
      <c r="S3097">
        <v>0</v>
      </c>
      <c r="T3097">
        <v>0</v>
      </c>
    </row>
    <row r="3098" spans="1:20" x14ac:dyDescent="0.25">
      <c r="A3098">
        <v>104</v>
      </c>
      <c r="B3098">
        <v>0</v>
      </c>
      <c r="C3098">
        <v>193</v>
      </c>
      <c r="D3098">
        <v>8</v>
      </c>
      <c r="E3098" t="s">
        <v>9655</v>
      </c>
      <c r="F3098" t="s">
        <v>25</v>
      </c>
      <c r="G3098" t="s">
        <v>25</v>
      </c>
      <c r="H3098" t="s">
        <v>25</v>
      </c>
      <c r="I3098" t="s">
        <v>9656</v>
      </c>
      <c r="J3098">
        <v>0</v>
      </c>
      <c r="K3098" t="s">
        <v>27</v>
      </c>
      <c r="L3098">
        <v>486906719</v>
      </c>
      <c r="M3098">
        <v>1579813021</v>
      </c>
      <c r="N3098" t="s">
        <v>552</v>
      </c>
      <c r="O3098">
        <v>0</v>
      </c>
      <c r="P3098">
        <v>82516250</v>
      </c>
      <c r="Q3098" t="s">
        <v>9657</v>
      </c>
      <c r="R3098" t="b">
        <v>0</v>
      </c>
      <c r="S3098">
        <v>0</v>
      </c>
      <c r="T3098">
        <v>0</v>
      </c>
    </row>
    <row r="3099" spans="1:20" x14ac:dyDescent="0.25">
      <c r="A3099">
        <v>104</v>
      </c>
      <c r="B3099">
        <v>0</v>
      </c>
      <c r="C3099">
        <v>193</v>
      </c>
      <c r="D3099">
        <v>2</v>
      </c>
      <c r="E3099" t="s">
        <v>9658</v>
      </c>
      <c r="F3099" t="s">
        <v>25</v>
      </c>
      <c r="G3099" t="s">
        <v>25</v>
      </c>
      <c r="H3099" t="s">
        <v>25</v>
      </c>
      <c r="I3099" t="s">
        <v>9659</v>
      </c>
      <c r="J3099">
        <v>0</v>
      </c>
      <c r="K3099" t="s">
        <v>27</v>
      </c>
      <c r="L3099">
        <v>486906719</v>
      </c>
      <c r="M3099">
        <v>1579813001</v>
      </c>
      <c r="N3099" t="s">
        <v>192</v>
      </c>
      <c r="O3099">
        <v>0</v>
      </c>
      <c r="P3099">
        <v>82499239</v>
      </c>
      <c r="Q3099" t="s">
        <v>9660</v>
      </c>
      <c r="R3099" t="b">
        <v>0</v>
      </c>
      <c r="S3099">
        <v>0</v>
      </c>
      <c r="T3099">
        <v>0</v>
      </c>
    </row>
    <row r="3100" spans="1:20" x14ac:dyDescent="0.25">
      <c r="A3100">
        <v>104</v>
      </c>
      <c r="B3100">
        <v>0</v>
      </c>
      <c r="C3100">
        <v>193</v>
      </c>
      <c r="D3100">
        <v>2</v>
      </c>
      <c r="E3100" t="s">
        <v>9661</v>
      </c>
      <c r="F3100" t="s">
        <v>25</v>
      </c>
      <c r="G3100" t="s">
        <v>25</v>
      </c>
      <c r="H3100" t="s">
        <v>25</v>
      </c>
      <c r="I3100" t="s">
        <v>9662</v>
      </c>
      <c r="J3100">
        <v>0</v>
      </c>
      <c r="K3100" t="s">
        <v>27</v>
      </c>
      <c r="L3100">
        <v>486906719</v>
      </c>
      <c r="M3100">
        <v>1579812984</v>
      </c>
      <c r="N3100" t="s">
        <v>84</v>
      </c>
      <c r="O3100">
        <v>0</v>
      </c>
      <c r="P3100">
        <v>82511471</v>
      </c>
      <c r="Q3100" t="s">
        <v>9663</v>
      </c>
      <c r="R3100" t="b">
        <v>0</v>
      </c>
      <c r="S3100">
        <v>0</v>
      </c>
      <c r="T3100">
        <v>0</v>
      </c>
    </row>
    <row r="3101" spans="1:20" x14ac:dyDescent="0.25">
      <c r="A3101">
        <v>104</v>
      </c>
      <c r="B3101">
        <v>0</v>
      </c>
      <c r="C3101">
        <v>193</v>
      </c>
      <c r="D3101">
        <v>1</v>
      </c>
      <c r="E3101" t="s">
        <v>9664</v>
      </c>
      <c r="F3101" t="s">
        <v>25</v>
      </c>
      <c r="G3101" t="s">
        <v>25</v>
      </c>
      <c r="H3101" t="s">
        <v>25</v>
      </c>
      <c r="I3101" t="s">
        <v>9665</v>
      </c>
      <c r="J3101">
        <v>0</v>
      </c>
      <c r="K3101" t="s">
        <v>27</v>
      </c>
      <c r="L3101">
        <v>486906719</v>
      </c>
      <c r="M3101">
        <v>1579812944</v>
      </c>
      <c r="N3101" t="s">
        <v>84</v>
      </c>
      <c r="O3101">
        <v>0</v>
      </c>
      <c r="P3101">
        <v>82511473</v>
      </c>
      <c r="Q3101" t="s">
        <v>9666</v>
      </c>
      <c r="R3101" t="b">
        <v>0</v>
      </c>
      <c r="S3101">
        <v>0</v>
      </c>
      <c r="T3101">
        <v>0</v>
      </c>
    </row>
    <row r="3102" spans="1:20" x14ac:dyDescent="0.25">
      <c r="A3102">
        <v>104</v>
      </c>
      <c r="B3102">
        <v>0</v>
      </c>
      <c r="C3102">
        <v>193</v>
      </c>
      <c r="D3102">
        <v>1</v>
      </c>
      <c r="E3102" t="s">
        <v>9667</v>
      </c>
      <c r="F3102" t="s">
        <v>25</v>
      </c>
      <c r="G3102" t="s">
        <v>25</v>
      </c>
      <c r="H3102" t="s">
        <v>25</v>
      </c>
      <c r="I3102" t="s">
        <v>9668</v>
      </c>
      <c r="J3102">
        <v>0</v>
      </c>
      <c r="K3102" t="s">
        <v>27</v>
      </c>
      <c r="L3102">
        <v>486906719</v>
      </c>
      <c r="M3102">
        <v>1579812937</v>
      </c>
      <c r="N3102" t="s">
        <v>1612</v>
      </c>
      <c r="O3102">
        <v>0</v>
      </c>
      <c r="P3102">
        <v>82516238</v>
      </c>
      <c r="Q3102" t="s">
        <v>9669</v>
      </c>
      <c r="R3102" t="b">
        <v>0</v>
      </c>
      <c r="S3102">
        <v>0</v>
      </c>
      <c r="T3102">
        <v>0</v>
      </c>
    </row>
    <row r="3103" spans="1:20" x14ac:dyDescent="0.25">
      <c r="A3103">
        <v>104</v>
      </c>
      <c r="B3103">
        <v>0</v>
      </c>
      <c r="C3103">
        <v>193</v>
      </c>
      <c r="D3103">
        <v>1</v>
      </c>
      <c r="E3103" t="s">
        <v>9670</v>
      </c>
      <c r="F3103" t="s">
        <v>25</v>
      </c>
      <c r="G3103" t="s">
        <v>25</v>
      </c>
      <c r="H3103" t="s">
        <v>25</v>
      </c>
      <c r="I3103" t="s">
        <v>9671</v>
      </c>
      <c r="J3103">
        <v>0</v>
      </c>
      <c r="K3103" t="s">
        <v>27</v>
      </c>
      <c r="L3103">
        <v>486906719</v>
      </c>
      <c r="M3103">
        <v>1579812927</v>
      </c>
      <c r="N3103" t="s">
        <v>282</v>
      </c>
      <c r="O3103">
        <v>0</v>
      </c>
      <c r="P3103">
        <v>82499195</v>
      </c>
      <c r="Q3103" t="s">
        <v>9672</v>
      </c>
      <c r="R3103" t="b">
        <v>0</v>
      </c>
      <c r="S3103">
        <v>0</v>
      </c>
      <c r="T3103">
        <v>0</v>
      </c>
    </row>
    <row r="3104" spans="1:20" x14ac:dyDescent="0.25">
      <c r="A3104">
        <v>104</v>
      </c>
      <c r="B3104">
        <v>0</v>
      </c>
      <c r="C3104">
        <v>193</v>
      </c>
      <c r="D3104">
        <v>3</v>
      </c>
      <c r="E3104" t="s">
        <v>9673</v>
      </c>
      <c r="F3104" t="s">
        <v>25</v>
      </c>
      <c r="G3104" t="s">
        <v>25</v>
      </c>
      <c r="H3104" t="s">
        <v>25</v>
      </c>
      <c r="I3104" t="s">
        <v>9674</v>
      </c>
      <c r="J3104">
        <v>0</v>
      </c>
      <c r="K3104" t="s">
        <v>27</v>
      </c>
      <c r="L3104">
        <v>486906719</v>
      </c>
      <c r="M3104">
        <v>1579812889</v>
      </c>
      <c r="N3104" t="s">
        <v>99</v>
      </c>
      <c r="O3104">
        <v>0</v>
      </c>
      <c r="P3104">
        <v>82511476</v>
      </c>
      <c r="Q3104" t="s">
        <v>9675</v>
      </c>
      <c r="R3104" t="b">
        <v>0</v>
      </c>
      <c r="S3104">
        <v>0</v>
      </c>
      <c r="T3104">
        <v>0</v>
      </c>
    </row>
    <row r="3105" spans="1:20" x14ac:dyDescent="0.25">
      <c r="A3105">
        <v>104</v>
      </c>
      <c r="B3105">
        <v>0</v>
      </c>
      <c r="C3105">
        <v>193</v>
      </c>
      <c r="D3105">
        <v>1</v>
      </c>
      <c r="E3105" t="s">
        <v>9676</v>
      </c>
      <c r="F3105" t="s">
        <v>25</v>
      </c>
      <c r="G3105" t="s">
        <v>25</v>
      </c>
      <c r="H3105" t="s">
        <v>25</v>
      </c>
      <c r="I3105" t="s">
        <v>9677</v>
      </c>
      <c r="J3105">
        <v>0</v>
      </c>
      <c r="K3105" t="s">
        <v>27</v>
      </c>
      <c r="L3105">
        <v>486906719</v>
      </c>
      <c r="M3105">
        <v>1579812883</v>
      </c>
      <c r="N3105" t="s">
        <v>224</v>
      </c>
      <c r="O3105">
        <v>0</v>
      </c>
      <c r="P3105">
        <v>82513948</v>
      </c>
      <c r="Q3105" t="s">
        <v>9678</v>
      </c>
      <c r="R3105" t="b">
        <v>0</v>
      </c>
      <c r="S3105">
        <v>0</v>
      </c>
      <c r="T3105">
        <v>0</v>
      </c>
    </row>
    <row r="3106" spans="1:20" x14ac:dyDescent="0.25">
      <c r="A3106">
        <v>104</v>
      </c>
      <c r="B3106">
        <v>0</v>
      </c>
      <c r="C3106">
        <v>193</v>
      </c>
      <c r="D3106">
        <v>1</v>
      </c>
      <c r="E3106" t="s">
        <v>9679</v>
      </c>
      <c r="F3106" t="s">
        <v>25</v>
      </c>
      <c r="G3106" t="s">
        <v>25</v>
      </c>
      <c r="H3106" t="s">
        <v>25</v>
      </c>
      <c r="I3106" t="s">
        <v>9680</v>
      </c>
      <c r="J3106">
        <v>0</v>
      </c>
      <c r="K3106" t="s">
        <v>27</v>
      </c>
      <c r="L3106">
        <v>486906719</v>
      </c>
      <c r="M3106">
        <v>1579812878</v>
      </c>
      <c r="N3106" t="s">
        <v>544</v>
      </c>
      <c r="O3106">
        <v>0</v>
      </c>
      <c r="P3106">
        <v>82516236</v>
      </c>
      <c r="Q3106" t="s">
        <v>9681</v>
      </c>
      <c r="R3106" t="b">
        <v>0</v>
      </c>
      <c r="S3106">
        <v>0</v>
      </c>
      <c r="T3106">
        <v>0</v>
      </c>
    </row>
    <row r="3107" spans="1:20" x14ac:dyDescent="0.25">
      <c r="A3107">
        <v>104</v>
      </c>
      <c r="B3107">
        <v>0</v>
      </c>
      <c r="C3107">
        <v>193</v>
      </c>
      <c r="D3107">
        <v>1</v>
      </c>
      <c r="E3107" t="s">
        <v>9682</v>
      </c>
      <c r="F3107" t="s">
        <v>25</v>
      </c>
      <c r="G3107" t="s">
        <v>25</v>
      </c>
      <c r="H3107" t="s">
        <v>25</v>
      </c>
      <c r="I3107" t="s">
        <v>9683</v>
      </c>
      <c r="J3107">
        <v>0</v>
      </c>
      <c r="K3107" t="s">
        <v>27</v>
      </c>
      <c r="L3107">
        <v>486906719</v>
      </c>
      <c r="M3107">
        <v>1579812851</v>
      </c>
      <c r="N3107" t="s">
        <v>1907</v>
      </c>
      <c r="O3107">
        <v>0</v>
      </c>
      <c r="P3107">
        <v>82511486</v>
      </c>
      <c r="Q3107" t="s">
        <v>9684</v>
      </c>
      <c r="R3107" t="b">
        <v>0</v>
      </c>
      <c r="S3107">
        <v>0</v>
      </c>
      <c r="T3107">
        <v>0</v>
      </c>
    </row>
    <row r="3108" spans="1:20" x14ac:dyDescent="0.25">
      <c r="A3108">
        <v>104</v>
      </c>
      <c r="B3108">
        <v>0</v>
      </c>
      <c r="C3108">
        <v>193</v>
      </c>
      <c r="D3108">
        <v>4</v>
      </c>
      <c r="E3108" t="s">
        <v>9685</v>
      </c>
      <c r="F3108" t="s">
        <v>25</v>
      </c>
      <c r="G3108" t="s">
        <v>25</v>
      </c>
      <c r="H3108" t="s">
        <v>25</v>
      </c>
      <c r="I3108" t="s">
        <v>9686</v>
      </c>
      <c r="J3108">
        <v>0</v>
      </c>
      <c r="K3108" t="s">
        <v>27</v>
      </c>
      <c r="L3108">
        <v>486906719</v>
      </c>
      <c r="M3108">
        <v>1579812834</v>
      </c>
      <c r="N3108" t="s">
        <v>1208</v>
      </c>
      <c r="O3108">
        <v>0</v>
      </c>
      <c r="P3108">
        <v>82499180</v>
      </c>
      <c r="Q3108" t="s">
        <v>9687</v>
      </c>
      <c r="R3108" t="b">
        <v>0</v>
      </c>
      <c r="S3108">
        <v>0</v>
      </c>
      <c r="T3108">
        <v>0</v>
      </c>
    </row>
    <row r="3109" spans="1:20" x14ac:dyDescent="0.25">
      <c r="A3109">
        <v>104</v>
      </c>
      <c r="B3109">
        <v>0</v>
      </c>
      <c r="C3109">
        <v>193</v>
      </c>
      <c r="D3109">
        <v>4</v>
      </c>
      <c r="E3109" t="s">
        <v>9688</v>
      </c>
      <c r="F3109" t="s">
        <v>25</v>
      </c>
      <c r="G3109" t="s">
        <v>25</v>
      </c>
      <c r="H3109" t="s">
        <v>25</v>
      </c>
      <c r="I3109" t="s">
        <v>9689</v>
      </c>
      <c r="J3109">
        <v>0</v>
      </c>
      <c r="K3109" t="s">
        <v>27</v>
      </c>
      <c r="L3109">
        <v>486906719</v>
      </c>
      <c r="M3109">
        <v>1579812821</v>
      </c>
      <c r="N3109" t="s">
        <v>209</v>
      </c>
      <c r="O3109">
        <v>0</v>
      </c>
      <c r="P3109">
        <v>82516234</v>
      </c>
      <c r="Q3109" t="s">
        <v>9690</v>
      </c>
      <c r="R3109" t="b">
        <v>0</v>
      </c>
      <c r="S3109">
        <v>0</v>
      </c>
      <c r="T3109">
        <v>0</v>
      </c>
    </row>
    <row r="3110" spans="1:20" x14ac:dyDescent="0.25">
      <c r="A3110">
        <v>104</v>
      </c>
      <c r="B3110">
        <v>0</v>
      </c>
      <c r="C3110">
        <v>193</v>
      </c>
      <c r="D3110">
        <v>3</v>
      </c>
      <c r="E3110" t="s">
        <v>9691</v>
      </c>
      <c r="F3110" t="s">
        <v>25</v>
      </c>
      <c r="G3110" t="s">
        <v>25</v>
      </c>
      <c r="H3110" t="s">
        <v>25</v>
      </c>
      <c r="I3110" t="s">
        <v>9692</v>
      </c>
      <c r="J3110">
        <v>0</v>
      </c>
      <c r="K3110" t="s">
        <v>27</v>
      </c>
      <c r="L3110">
        <v>486906719</v>
      </c>
      <c r="M3110">
        <v>1579812819</v>
      </c>
      <c r="N3110" t="s">
        <v>56</v>
      </c>
      <c r="O3110">
        <v>0</v>
      </c>
      <c r="P3110">
        <v>82517971</v>
      </c>
      <c r="Q3110" t="s">
        <v>9693</v>
      </c>
      <c r="R3110" t="b">
        <v>0</v>
      </c>
      <c r="S3110">
        <v>0</v>
      </c>
      <c r="T3110">
        <v>0</v>
      </c>
    </row>
    <row r="3111" spans="1:20" x14ac:dyDescent="0.25">
      <c r="A3111">
        <v>104</v>
      </c>
      <c r="B3111">
        <v>0</v>
      </c>
      <c r="C3111">
        <v>193</v>
      </c>
      <c r="D3111">
        <v>1</v>
      </c>
      <c r="E3111" t="s">
        <v>9694</v>
      </c>
      <c r="F3111" t="s">
        <v>25</v>
      </c>
      <c r="G3111" t="s">
        <v>25</v>
      </c>
      <c r="H3111" t="s">
        <v>25</v>
      </c>
      <c r="I3111" t="s">
        <v>9695</v>
      </c>
      <c r="J3111">
        <v>0</v>
      </c>
      <c r="K3111" t="s">
        <v>27</v>
      </c>
      <c r="L3111">
        <v>486906719</v>
      </c>
      <c r="M3111">
        <v>1579812811</v>
      </c>
      <c r="N3111" t="s">
        <v>487</v>
      </c>
      <c r="O3111">
        <v>0</v>
      </c>
      <c r="P3111">
        <v>82511488</v>
      </c>
      <c r="Q3111" t="s">
        <v>9696</v>
      </c>
      <c r="R3111" t="b">
        <v>0</v>
      </c>
      <c r="S3111">
        <v>0</v>
      </c>
      <c r="T3111">
        <v>0</v>
      </c>
    </row>
    <row r="3112" spans="1:20" x14ac:dyDescent="0.25">
      <c r="A3112">
        <v>104</v>
      </c>
      <c r="B3112">
        <v>0</v>
      </c>
      <c r="C3112">
        <v>193</v>
      </c>
      <c r="D3112">
        <v>2</v>
      </c>
      <c r="E3112" t="s">
        <v>9697</v>
      </c>
      <c r="F3112" t="s">
        <v>25</v>
      </c>
      <c r="G3112" t="s">
        <v>25</v>
      </c>
      <c r="H3112" t="s">
        <v>25</v>
      </c>
      <c r="I3112" t="s">
        <v>9698</v>
      </c>
      <c r="J3112">
        <v>0</v>
      </c>
      <c r="K3112" t="s">
        <v>27</v>
      </c>
      <c r="L3112">
        <v>486906719</v>
      </c>
      <c r="M3112">
        <v>1579812798</v>
      </c>
      <c r="N3112" t="s">
        <v>188</v>
      </c>
      <c r="O3112">
        <v>0</v>
      </c>
      <c r="P3112">
        <v>82513944</v>
      </c>
      <c r="Q3112" t="s">
        <v>9699</v>
      </c>
      <c r="R3112" t="b">
        <v>0</v>
      </c>
      <c r="S3112">
        <v>0</v>
      </c>
      <c r="T3112">
        <v>0</v>
      </c>
    </row>
    <row r="3113" spans="1:20" x14ac:dyDescent="0.25">
      <c r="A3113">
        <v>104</v>
      </c>
      <c r="B3113">
        <v>0</v>
      </c>
      <c r="C3113">
        <v>193</v>
      </c>
      <c r="D3113">
        <v>2</v>
      </c>
      <c r="E3113" t="s">
        <v>9700</v>
      </c>
      <c r="F3113" t="s">
        <v>25</v>
      </c>
      <c r="G3113" t="s">
        <v>25</v>
      </c>
      <c r="H3113" t="s">
        <v>25</v>
      </c>
      <c r="I3113" t="s">
        <v>9701</v>
      </c>
      <c r="J3113">
        <v>0</v>
      </c>
      <c r="K3113" t="s">
        <v>27</v>
      </c>
      <c r="L3113">
        <v>486906719</v>
      </c>
      <c r="M3113">
        <v>1579812795</v>
      </c>
      <c r="N3113" t="s">
        <v>213</v>
      </c>
      <c r="O3113">
        <v>0</v>
      </c>
      <c r="P3113">
        <v>82511574</v>
      </c>
      <c r="Q3113" t="s">
        <v>9702</v>
      </c>
      <c r="R3113" t="b">
        <v>0</v>
      </c>
      <c r="S3113">
        <v>0</v>
      </c>
      <c r="T3113">
        <v>0</v>
      </c>
    </row>
    <row r="3114" spans="1:20" x14ac:dyDescent="0.25">
      <c r="A3114">
        <v>104</v>
      </c>
      <c r="B3114">
        <v>0</v>
      </c>
      <c r="C3114">
        <v>193</v>
      </c>
      <c r="D3114">
        <v>5</v>
      </c>
      <c r="E3114" t="s">
        <v>9703</v>
      </c>
      <c r="F3114" t="s">
        <v>25</v>
      </c>
      <c r="G3114" t="s">
        <v>25</v>
      </c>
      <c r="H3114" t="s">
        <v>25</v>
      </c>
      <c r="I3114" t="s">
        <v>9704</v>
      </c>
      <c r="J3114">
        <v>0</v>
      </c>
      <c r="K3114" t="s">
        <v>27</v>
      </c>
      <c r="L3114">
        <v>486906719</v>
      </c>
      <c r="M3114">
        <v>1579812785</v>
      </c>
      <c r="N3114" t="s">
        <v>2181</v>
      </c>
      <c r="O3114">
        <v>0</v>
      </c>
      <c r="P3114">
        <v>82516229</v>
      </c>
      <c r="Q3114" t="s">
        <v>9705</v>
      </c>
      <c r="R3114" t="b">
        <v>0</v>
      </c>
      <c r="S3114">
        <v>0</v>
      </c>
      <c r="T3114">
        <v>0</v>
      </c>
    </row>
    <row r="3115" spans="1:20" x14ac:dyDescent="0.25">
      <c r="A3115">
        <v>104</v>
      </c>
      <c r="B3115">
        <v>0</v>
      </c>
      <c r="C3115">
        <v>193</v>
      </c>
      <c r="D3115">
        <v>1</v>
      </c>
      <c r="E3115" t="s">
        <v>9706</v>
      </c>
      <c r="F3115" t="s">
        <v>25</v>
      </c>
      <c r="G3115" t="s">
        <v>25</v>
      </c>
      <c r="H3115" t="s">
        <v>25</v>
      </c>
      <c r="I3115" t="s">
        <v>9707</v>
      </c>
      <c r="J3115">
        <v>0</v>
      </c>
      <c r="K3115" t="s">
        <v>27</v>
      </c>
      <c r="L3115">
        <v>486906719</v>
      </c>
      <c r="M3115">
        <v>1579812770</v>
      </c>
      <c r="N3115" t="s">
        <v>1125</v>
      </c>
      <c r="O3115">
        <v>0</v>
      </c>
      <c r="P3115">
        <v>82513930</v>
      </c>
      <c r="Q3115" t="s">
        <v>9708</v>
      </c>
      <c r="R3115" t="b">
        <v>0</v>
      </c>
      <c r="S3115">
        <v>0</v>
      </c>
      <c r="T3115">
        <v>0</v>
      </c>
    </row>
    <row r="3116" spans="1:20" x14ac:dyDescent="0.25">
      <c r="A3116">
        <v>104</v>
      </c>
      <c r="B3116">
        <v>0</v>
      </c>
      <c r="C3116">
        <v>193</v>
      </c>
      <c r="D3116">
        <v>2</v>
      </c>
      <c r="E3116" t="s">
        <v>9709</v>
      </c>
      <c r="F3116" t="s">
        <v>25</v>
      </c>
      <c r="G3116" t="s">
        <v>25</v>
      </c>
      <c r="H3116" t="s">
        <v>25</v>
      </c>
      <c r="I3116" t="s">
        <v>9710</v>
      </c>
      <c r="J3116">
        <v>0</v>
      </c>
      <c r="K3116" t="s">
        <v>27</v>
      </c>
      <c r="L3116">
        <v>486906719</v>
      </c>
      <c r="M3116">
        <v>1579812767</v>
      </c>
      <c r="N3116" t="s">
        <v>205</v>
      </c>
      <c r="O3116">
        <v>0</v>
      </c>
      <c r="P3116">
        <v>82511490</v>
      </c>
      <c r="Q3116" t="s">
        <v>9711</v>
      </c>
      <c r="R3116" t="b">
        <v>0</v>
      </c>
      <c r="S3116">
        <v>0</v>
      </c>
      <c r="T3116">
        <v>0</v>
      </c>
    </row>
    <row r="3117" spans="1:20" x14ac:dyDescent="0.25">
      <c r="A3117">
        <v>104</v>
      </c>
      <c r="B3117">
        <v>0</v>
      </c>
      <c r="C3117">
        <v>193</v>
      </c>
      <c r="D3117">
        <v>1</v>
      </c>
      <c r="E3117" t="s">
        <v>9712</v>
      </c>
      <c r="F3117" t="s">
        <v>25</v>
      </c>
      <c r="G3117" t="s">
        <v>25</v>
      </c>
      <c r="H3117" t="s">
        <v>25</v>
      </c>
      <c r="I3117" t="s">
        <v>9713</v>
      </c>
      <c r="J3117">
        <v>0</v>
      </c>
      <c r="K3117" t="s">
        <v>27</v>
      </c>
      <c r="L3117">
        <v>486906719</v>
      </c>
      <c r="M3117">
        <v>1579812756</v>
      </c>
      <c r="N3117" t="s">
        <v>1208</v>
      </c>
      <c r="O3117">
        <v>0</v>
      </c>
      <c r="P3117">
        <v>82499170</v>
      </c>
      <c r="Q3117" t="s">
        <v>9714</v>
      </c>
      <c r="R3117" t="b">
        <v>0</v>
      </c>
      <c r="S3117">
        <v>0</v>
      </c>
      <c r="T3117">
        <v>0</v>
      </c>
    </row>
    <row r="3118" spans="1:20" x14ac:dyDescent="0.25">
      <c r="A3118">
        <v>104</v>
      </c>
      <c r="B3118">
        <v>0</v>
      </c>
      <c r="C3118">
        <v>193</v>
      </c>
      <c r="D3118">
        <v>0</v>
      </c>
      <c r="E3118" t="s">
        <v>9715</v>
      </c>
      <c r="F3118" t="s">
        <v>25</v>
      </c>
      <c r="G3118" t="s">
        <v>25</v>
      </c>
      <c r="H3118" t="s">
        <v>25</v>
      </c>
      <c r="I3118" t="s">
        <v>9716</v>
      </c>
      <c r="J3118">
        <v>0</v>
      </c>
      <c r="K3118" t="s">
        <v>27</v>
      </c>
      <c r="L3118">
        <v>486906719</v>
      </c>
      <c r="M3118">
        <v>1579812743</v>
      </c>
      <c r="N3118" t="s">
        <v>428</v>
      </c>
      <c r="O3118">
        <v>0</v>
      </c>
      <c r="P3118">
        <v>82513922</v>
      </c>
      <c r="Q3118" t="s">
        <v>9717</v>
      </c>
      <c r="R3118" t="b">
        <v>0</v>
      </c>
      <c r="S3118">
        <v>0</v>
      </c>
      <c r="T3118">
        <v>0</v>
      </c>
    </row>
    <row r="3119" spans="1:20" x14ac:dyDescent="0.25">
      <c r="A3119">
        <v>104</v>
      </c>
      <c r="B3119">
        <v>0</v>
      </c>
      <c r="C3119">
        <v>193</v>
      </c>
      <c r="D3119">
        <v>9</v>
      </c>
      <c r="E3119" t="s">
        <v>9718</v>
      </c>
      <c r="F3119" t="s">
        <v>25</v>
      </c>
      <c r="G3119" t="s">
        <v>25</v>
      </c>
      <c r="H3119" t="s">
        <v>25</v>
      </c>
      <c r="I3119" t="s">
        <v>9719</v>
      </c>
      <c r="J3119">
        <v>0</v>
      </c>
      <c r="K3119" t="s">
        <v>27</v>
      </c>
      <c r="L3119">
        <v>486906719</v>
      </c>
      <c r="M3119">
        <v>1579812725</v>
      </c>
      <c r="N3119" t="s">
        <v>507</v>
      </c>
      <c r="O3119">
        <v>0</v>
      </c>
      <c r="P3119">
        <v>82516224</v>
      </c>
      <c r="Q3119" t="s">
        <v>9720</v>
      </c>
      <c r="R3119" t="b">
        <v>0</v>
      </c>
      <c r="S3119">
        <v>0</v>
      </c>
      <c r="T3119">
        <v>0</v>
      </c>
    </row>
    <row r="3120" spans="1:20" x14ac:dyDescent="0.25">
      <c r="A3120">
        <v>104</v>
      </c>
      <c r="B3120">
        <v>0</v>
      </c>
      <c r="C3120">
        <v>193</v>
      </c>
      <c r="D3120">
        <v>4</v>
      </c>
      <c r="E3120" t="s">
        <v>9721</v>
      </c>
      <c r="F3120" t="s">
        <v>25</v>
      </c>
      <c r="G3120" t="s">
        <v>25</v>
      </c>
      <c r="H3120" t="s">
        <v>25</v>
      </c>
      <c r="I3120" t="s">
        <v>9722</v>
      </c>
      <c r="J3120">
        <v>0</v>
      </c>
      <c r="K3120" t="s">
        <v>27</v>
      </c>
      <c r="L3120">
        <v>486906719</v>
      </c>
      <c r="M3120">
        <v>1579812723</v>
      </c>
      <c r="N3120" t="s">
        <v>1874</v>
      </c>
      <c r="O3120">
        <v>0</v>
      </c>
      <c r="P3120">
        <v>82511491</v>
      </c>
      <c r="Q3120" t="s">
        <v>9723</v>
      </c>
      <c r="R3120" t="b">
        <v>0</v>
      </c>
      <c r="S3120">
        <v>0</v>
      </c>
      <c r="T3120">
        <v>0</v>
      </c>
    </row>
    <row r="3121" spans="1:20" x14ac:dyDescent="0.25">
      <c r="A3121">
        <v>104</v>
      </c>
      <c r="B3121">
        <v>0</v>
      </c>
      <c r="C3121">
        <v>193</v>
      </c>
      <c r="D3121">
        <v>3</v>
      </c>
      <c r="E3121" t="s">
        <v>9724</v>
      </c>
      <c r="F3121" t="s">
        <v>25</v>
      </c>
      <c r="G3121" t="s">
        <v>25</v>
      </c>
      <c r="H3121" t="s">
        <v>25</v>
      </c>
      <c r="I3121" t="s">
        <v>9725</v>
      </c>
      <c r="J3121">
        <v>0</v>
      </c>
      <c r="K3121" t="s">
        <v>27</v>
      </c>
      <c r="L3121">
        <v>486906719</v>
      </c>
      <c r="M3121">
        <v>1579812718</v>
      </c>
      <c r="N3121" t="s">
        <v>4487</v>
      </c>
      <c r="O3121">
        <v>0</v>
      </c>
      <c r="P3121">
        <v>82499121</v>
      </c>
      <c r="Q3121" t="s">
        <v>9726</v>
      </c>
      <c r="R3121" t="b">
        <v>0</v>
      </c>
      <c r="S3121">
        <v>0</v>
      </c>
      <c r="T3121">
        <v>0</v>
      </c>
    </row>
    <row r="3122" spans="1:20" x14ac:dyDescent="0.25">
      <c r="A3122">
        <v>105</v>
      </c>
      <c r="B3122">
        <v>0</v>
      </c>
      <c r="C3122">
        <v>193</v>
      </c>
      <c r="D3122">
        <v>3</v>
      </c>
      <c r="E3122" t="s">
        <v>9727</v>
      </c>
      <c r="F3122" t="s">
        <v>25</v>
      </c>
      <c r="G3122" t="s">
        <v>25</v>
      </c>
      <c r="H3122" t="s">
        <v>25</v>
      </c>
      <c r="I3122" t="s">
        <v>9728</v>
      </c>
      <c r="J3122">
        <v>0</v>
      </c>
      <c r="K3122" t="s">
        <v>27</v>
      </c>
      <c r="L3122">
        <v>486906719</v>
      </c>
      <c r="M3122">
        <v>1579812716</v>
      </c>
      <c r="N3122" t="s">
        <v>188</v>
      </c>
      <c r="O3122">
        <v>0</v>
      </c>
      <c r="P3122">
        <v>82517970</v>
      </c>
      <c r="Q3122" t="s">
        <v>9729</v>
      </c>
      <c r="R3122" t="b">
        <v>0</v>
      </c>
      <c r="S3122">
        <v>0</v>
      </c>
      <c r="T3122">
        <v>0</v>
      </c>
    </row>
    <row r="3123" spans="1:20" x14ac:dyDescent="0.25">
      <c r="A3123">
        <v>105</v>
      </c>
      <c r="B3123">
        <v>0</v>
      </c>
      <c r="C3123">
        <v>193</v>
      </c>
      <c r="D3123">
        <v>1</v>
      </c>
      <c r="E3123" t="s">
        <v>9730</v>
      </c>
      <c r="F3123" t="s">
        <v>25</v>
      </c>
      <c r="G3123" t="s">
        <v>25</v>
      </c>
      <c r="H3123" t="s">
        <v>25</v>
      </c>
      <c r="I3123" t="s">
        <v>9731</v>
      </c>
      <c r="J3123">
        <v>0</v>
      </c>
      <c r="K3123" t="s">
        <v>27</v>
      </c>
      <c r="L3123">
        <v>486906719</v>
      </c>
      <c r="M3123">
        <v>1579812710</v>
      </c>
      <c r="N3123" t="s">
        <v>130</v>
      </c>
      <c r="O3123">
        <v>0</v>
      </c>
      <c r="P3123">
        <v>82513919</v>
      </c>
      <c r="Q3123" t="s">
        <v>9732</v>
      </c>
      <c r="R3123" t="b">
        <v>0</v>
      </c>
      <c r="S3123">
        <v>0</v>
      </c>
      <c r="T3123">
        <v>0</v>
      </c>
    </row>
    <row r="3124" spans="1:20" x14ac:dyDescent="0.25">
      <c r="A3124">
        <v>105</v>
      </c>
      <c r="B3124">
        <v>0</v>
      </c>
      <c r="C3124">
        <v>193</v>
      </c>
      <c r="D3124">
        <v>2</v>
      </c>
      <c r="E3124" t="s">
        <v>9733</v>
      </c>
      <c r="F3124" t="s">
        <v>25</v>
      </c>
      <c r="G3124" t="s">
        <v>25</v>
      </c>
      <c r="H3124" t="s">
        <v>25</v>
      </c>
      <c r="I3124" t="s">
        <v>9734</v>
      </c>
      <c r="J3124">
        <v>0</v>
      </c>
      <c r="K3124" t="s">
        <v>27</v>
      </c>
      <c r="L3124">
        <v>486906719</v>
      </c>
      <c r="M3124">
        <v>1579812696</v>
      </c>
      <c r="N3124" t="s">
        <v>971</v>
      </c>
      <c r="O3124">
        <v>0</v>
      </c>
      <c r="P3124">
        <v>82511572</v>
      </c>
      <c r="Q3124" t="s">
        <v>9735</v>
      </c>
      <c r="R3124" t="b">
        <v>0</v>
      </c>
      <c r="S3124">
        <v>0</v>
      </c>
      <c r="T3124">
        <v>0</v>
      </c>
    </row>
    <row r="3125" spans="1:20" x14ac:dyDescent="0.25">
      <c r="A3125">
        <v>105</v>
      </c>
      <c r="B3125">
        <v>0</v>
      </c>
      <c r="C3125">
        <v>193</v>
      </c>
      <c r="D3125">
        <v>0</v>
      </c>
      <c r="E3125" t="s">
        <v>9736</v>
      </c>
      <c r="F3125" t="s">
        <v>25</v>
      </c>
      <c r="G3125" t="s">
        <v>25</v>
      </c>
      <c r="H3125" t="s">
        <v>25</v>
      </c>
      <c r="I3125" t="s">
        <v>9737</v>
      </c>
      <c r="J3125">
        <v>0</v>
      </c>
      <c r="K3125" t="s">
        <v>27</v>
      </c>
      <c r="L3125">
        <v>486906719</v>
      </c>
      <c r="M3125">
        <v>1579812690</v>
      </c>
      <c r="N3125" t="s">
        <v>558</v>
      </c>
      <c r="O3125">
        <v>0</v>
      </c>
      <c r="P3125">
        <v>82511495</v>
      </c>
      <c r="Q3125" t="s">
        <v>9738</v>
      </c>
      <c r="R3125" t="b">
        <v>0</v>
      </c>
      <c r="S3125">
        <v>0</v>
      </c>
      <c r="T3125">
        <v>0</v>
      </c>
    </row>
    <row r="3126" spans="1:20" x14ac:dyDescent="0.25">
      <c r="A3126">
        <v>105</v>
      </c>
      <c r="B3126">
        <v>0</v>
      </c>
      <c r="C3126">
        <v>193</v>
      </c>
      <c r="D3126">
        <v>6</v>
      </c>
      <c r="E3126" t="s">
        <v>9739</v>
      </c>
      <c r="F3126" t="s">
        <v>25</v>
      </c>
      <c r="G3126" t="s">
        <v>25</v>
      </c>
      <c r="H3126" t="s">
        <v>25</v>
      </c>
      <c r="I3126" t="s">
        <v>9740</v>
      </c>
      <c r="J3126">
        <v>0</v>
      </c>
      <c r="K3126" t="s">
        <v>27</v>
      </c>
      <c r="L3126">
        <v>486906719</v>
      </c>
      <c r="M3126">
        <v>1579812687</v>
      </c>
      <c r="N3126" t="s">
        <v>6082</v>
      </c>
      <c r="O3126">
        <v>0</v>
      </c>
      <c r="P3126">
        <v>82499108</v>
      </c>
      <c r="Q3126" t="s">
        <v>9741</v>
      </c>
      <c r="R3126" t="b">
        <v>0</v>
      </c>
      <c r="S3126">
        <v>0</v>
      </c>
      <c r="T3126">
        <v>0</v>
      </c>
    </row>
    <row r="3127" spans="1:20" x14ac:dyDescent="0.25">
      <c r="A3127">
        <v>105</v>
      </c>
      <c r="B3127">
        <v>0</v>
      </c>
      <c r="C3127">
        <v>193</v>
      </c>
      <c r="D3127">
        <v>1</v>
      </c>
      <c r="E3127" t="s">
        <v>9742</v>
      </c>
      <c r="F3127" t="s">
        <v>25</v>
      </c>
      <c r="G3127" t="s">
        <v>25</v>
      </c>
      <c r="H3127" t="s">
        <v>25</v>
      </c>
      <c r="I3127" t="s">
        <v>9743</v>
      </c>
      <c r="J3127">
        <v>0</v>
      </c>
      <c r="K3127" t="s">
        <v>27</v>
      </c>
      <c r="L3127">
        <v>486906719</v>
      </c>
      <c r="M3127">
        <v>1579812671</v>
      </c>
      <c r="N3127" t="s">
        <v>1691</v>
      </c>
      <c r="O3127">
        <v>0</v>
      </c>
      <c r="P3127">
        <v>82513888</v>
      </c>
      <c r="Q3127" t="s">
        <v>9744</v>
      </c>
      <c r="R3127" t="b">
        <v>0</v>
      </c>
      <c r="S3127">
        <v>0</v>
      </c>
      <c r="T3127">
        <v>0</v>
      </c>
    </row>
    <row r="3128" spans="1:20" x14ac:dyDescent="0.25">
      <c r="A3128">
        <v>105</v>
      </c>
      <c r="B3128">
        <v>0</v>
      </c>
      <c r="C3128">
        <v>193</v>
      </c>
      <c r="D3128">
        <v>0</v>
      </c>
      <c r="E3128" t="s">
        <v>9745</v>
      </c>
      <c r="F3128" t="s">
        <v>25</v>
      </c>
      <c r="G3128" t="s">
        <v>25</v>
      </c>
      <c r="H3128" t="s">
        <v>25</v>
      </c>
      <c r="I3128" t="s">
        <v>9746</v>
      </c>
      <c r="J3128">
        <v>0</v>
      </c>
      <c r="K3128" t="s">
        <v>27</v>
      </c>
      <c r="L3128">
        <v>486906719</v>
      </c>
      <c r="M3128">
        <v>1579812662</v>
      </c>
      <c r="N3128" t="s">
        <v>3508</v>
      </c>
      <c r="O3128">
        <v>0</v>
      </c>
      <c r="P3128">
        <v>82498827</v>
      </c>
      <c r="Q3128" t="s">
        <v>9747</v>
      </c>
      <c r="R3128" t="b">
        <v>0</v>
      </c>
      <c r="S3128">
        <v>0</v>
      </c>
      <c r="T3128">
        <v>0</v>
      </c>
    </row>
    <row r="3129" spans="1:20" x14ac:dyDescent="0.25">
      <c r="A3129">
        <v>105</v>
      </c>
      <c r="B3129">
        <v>0</v>
      </c>
      <c r="C3129">
        <v>193</v>
      </c>
      <c r="D3129">
        <v>5</v>
      </c>
      <c r="E3129" t="s">
        <v>9748</v>
      </c>
      <c r="F3129" t="s">
        <v>25</v>
      </c>
      <c r="G3129" t="s">
        <v>25</v>
      </c>
      <c r="H3129" t="s">
        <v>25</v>
      </c>
      <c r="I3129" t="s">
        <v>9749</v>
      </c>
      <c r="J3129">
        <v>0</v>
      </c>
      <c r="K3129" t="s">
        <v>27</v>
      </c>
      <c r="L3129">
        <v>486906719</v>
      </c>
      <c r="M3129">
        <v>1579812647</v>
      </c>
      <c r="N3129" t="s">
        <v>188</v>
      </c>
      <c r="O3129">
        <v>0</v>
      </c>
      <c r="P3129">
        <v>82517967</v>
      </c>
      <c r="Q3129" t="s">
        <v>9750</v>
      </c>
      <c r="R3129" t="b">
        <v>0</v>
      </c>
      <c r="S3129">
        <v>0</v>
      </c>
      <c r="T3129">
        <v>0</v>
      </c>
    </row>
    <row r="3130" spans="1:20" x14ac:dyDescent="0.25">
      <c r="A3130">
        <v>105</v>
      </c>
      <c r="B3130">
        <v>0</v>
      </c>
      <c r="C3130">
        <v>193</v>
      </c>
      <c r="D3130">
        <v>0</v>
      </c>
      <c r="E3130" t="s">
        <v>9751</v>
      </c>
      <c r="F3130" t="s">
        <v>25</v>
      </c>
      <c r="G3130" t="s">
        <v>25</v>
      </c>
      <c r="H3130" t="s">
        <v>25</v>
      </c>
      <c r="I3130" t="s">
        <v>9752</v>
      </c>
      <c r="J3130">
        <v>0</v>
      </c>
      <c r="K3130" t="s">
        <v>27</v>
      </c>
      <c r="L3130">
        <v>486906719</v>
      </c>
      <c r="M3130">
        <v>1579812643</v>
      </c>
      <c r="N3130" t="s">
        <v>4487</v>
      </c>
      <c r="O3130">
        <v>0</v>
      </c>
      <c r="P3130">
        <v>82513881</v>
      </c>
      <c r="Q3130" t="s">
        <v>9753</v>
      </c>
      <c r="R3130" t="b">
        <v>0</v>
      </c>
      <c r="S3130">
        <v>0</v>
      </c>
      <c r="T3130">
        <v>0</v>
      </c>
    </row>
    <row r="3131" spans="1:20" x14ac:dyDescent="0.25">
      <c r="A3131">
        <v>105</v>
      </c>
      <c r="B3131">
        <v>0</v>
      </c>
      <c r="C3131">
        <v>193</v>
      </c>
      <c r="D3131">
        <v>3</v>
      </c>
      <c r="E3131" t="s">
        <v>9754</v>
      </c>
      <c r="F3131" t="s">
        <v>25</v>
      </c>
      <c r="G3131" t="s">
        <v>25</v>
      </c>
      <c r="H3131" t="s">
        <v>25</v>
      </c>
      <c r="I3131" t="s">
        <v>9755</v>
      </c>
      <c r="J3131">
        <v>0</v>
      </c>
      <c r="K3131" t="s">
        <v>27</v>
      </c>
      <c r="L3131">
        <v>486906719</v>
      </c>
      <c r="M3131">
        <v>1579812634</v>
      </c>
      <c r="N3131" t="s">
        <v>1874</v>
      </c>
      <c r="O3131">
        <v>0</v>
      </c>
      <c r="P3131">
        <v>82511568</v>
      </c>
      <c r="Q3131" t="s">
        <v>9756</v>
      </c>
      <c r="R3131" t="b">
        <v>0</v>
      </c>
      <c r="S3131">
        <v>0</v>
      </c>
      <c r="T3131">
        <v>0</v>
      </c>
    </row>
    <row r="3132" spans="1:20" x14ac:dyDescent="0.25">
      <c r="A3132">
        <v>105</v>
      </c>
      <c r="B3132">
        <v>0</v>
      </c>
      <c r="C3132">
        <v>193</v>
      </c>
      <c r="D3132">
        <v>2</v>
      </c>
      <c r="E3132" t="s">
        <v>9757</v>
      </c>
      <c r="F3132" t="s">
        <v>25</v>
      </c>
      <c r="G3132" t="s">
        <v>25</v>
      </c>
      <c r="H3132" t="s">
        <v>25</v>
      </c>
      <c r="I3132" t="s">
        <v>9758</v>
      </c>
      <c r="J3132">
        <v>0</v>
      </c>
      <c r="K3132" t="s">
        <v>27</v>
      </c>
      <c r="L3132">
        <v>486906719</v>
      </c>
      <c r="M3132">
        <v>1579812617</v>
      </c>
      <c r="N3132" t="s">
        <v>415</v>
      </c>
      <c r="O3132">
        <v>0</v>
      </c>
      <c r="P3132">
        <v>82513879</v>
      </c>
      <c r="Q3132" t="s">
        <v>9759</v>
      </c>
      <c r="R3132" t="b">
        <v>0</v>
      </c>
      <c r="S3132">
        <v>0</v>
      </c>
      <c r="T3132">
        <v>0</v>
      </c>
    </row>
    <row r="3133" spans="1:20" x14ac:dyDescent="0.25">
      <c r="A3133">
        <v>105</v>
      </c>
      <c r="B3133">
        <v>0</v>
      </c>
      <c r="C3133">
        <v>193</v>
      </c>
      <c r="D3133">
        <v>6</v>
      </c>
      <c r="E3133" t="s">
        <v>9760</v>
      </c>
      <c r="F3133" t="s">
        <v>25</v>
      </c>
      <c r="G3133" t="s">
        <v>25</v>
      </c>
      <c r="H3133" t="s">
        <v>25</v>
      </c>
      <c r="I3133" t="s">
        <v>9761</v>
      </c>
      <c r="J3133">
        <v>0</v>
      </c>
      <c r="K3133" t="s">
        <v>27</v>
      </c>
      <c r="L3133">
        <v>486906719</v>
      </c>
      <c r="M3133">
        <v>1579812615</v>
      </c>
      <c r="N3133" t="s">
        <v>403</v>
      </c>
      <c r="O3133">
        <v>0</v>
      </c>
      <c r="P3133">
        <v>82498764</v>
      </c>
      <c r="Q3133" t="s">
        <v>9762</v>
      </c>
      <c r="R3133" t="b">
        <v>0</v>
      </c>
      <c r="S3133">
        <v>0</v>
      </c>
      <c r="T3133">
        <v>0</v>
      </c>
    </row>
    <row r="3134" spans="1:20" x14ac:dyDescent="0.25">
      <c r="A3134">
        <v>105</v>
      </c>
      <c r="B3134">
        <v>0</v>
      </c>
      <c r="C3134">
        <v>193</v>
      </c>
      <c r="D3134">
        <v>3</v>
      </c>
      <c r="E3134" t="s">
        <v>9763</v>
      </c>
      <c r="F3134" t="s">
        <v>25</v>
      </c>
      <c r="G3134" t="s">
        <v>25</v>
      </c>
      <c r="H3134" t="s">
        <v>25</v>
      </c>
      <c r="I3134" t="s">
        <v>9764</v>
      </c>
      <c r="J3134">
        <v>0</v>
      </c>
      <c r="K3134" t="s">
        <v>27</v>
      </c>
      <c r="L3134">
        <v>486906719</v>
      </c>
      <c r="M3134">
        <v>1579812614</v>
      </c>
      <c r="N3134" t="s">
        <v>232</v>
      </c>
      <c r="O3134">
        <v>0</v>
      </c>
      <c r="P3134">
        <v>82517908</v>
      </c>
      <c r="Q3134" t="s">
        <v>9765</v>
      </c>
      <c r="R3134" t="b">
        <v>0</v>
      </c>
      <c r="S3134">
        <v>0</v>
      </c>
      <c r="T3134">
        <v>0</v>
      </c>
    </row>
    <row r="3135" spans="1:20" x14ac:dyDescent="0.25">
      <c r="A3135">
        <v>105</v>
      </c>
      <c r="B3135">
        <v>0</v>
      </c>
      <c r="C3135">
        <v>193</v>
      </c>
      <c r="D3135">
        <v>9</v>
      </c>
      <c r="E3135" t="s">
        <v>9766</v>
      </c>
      <c r="F3135" t="s">
        <v>25</v>
      </c>
      <c r="G3135" t="s">
        <v>25</v>
      </c>
      <c r="H3135" t="s">
        <v>25</v>
      </c>
      <c r="I3135" t="s">
        <v>9767</v>
      </c>
      <c r="J3135">
        <v>0</v>
      </c>
      <c r="K3135" t="s">
        <v>27</v>
      </c>
      <c r="L3135">
        <v>486906719</v>
      </c>
      <c r="M3135">
        <v>1579812599</v>
      </c>
      <c r="N3135" t="s">
        <v>114</v>
      </c>
      <c r="O3135">
        <v>0</v>
      </c>
      <c r="P3135">
        <v>82511493</v>
      </c>
      <c r="Q3135" t="s">
        <v>9768</v>
      </c>
      <c r="R3135" t="b">
        <v>0</v>
      </c>
      <c r="S3135">
        <v>0</v>
      </c>
      <c r="T3135">
        <v>0</v>
      </c>
    </row>
    <row r="3136" spans="1:20" x14ac:dyDescent="0.25">
      <c r="A3136">
        <v>105</v>
      </c>
      <c r="B3136">
        <v>0</v>
      </c>
      <c r="C3136">
        <v>193</v>
      </c>
      <c r="D3136">
        <v>1</v>
      </c>
      <c r="E3136" t="s">
        <v>9769</v>
      </c>
      <c r="F3136" t="s">
        <v>25</v>
      </c>
      <c r="G3136" t="s">
        <v>25</v>
      </c>
      <c r="H3136" t="s">
        <v>25</v>
      </c>
      <c r="I3136" t="s">
        <v>9770</v>
      </c>
      <c r="J3136">
        <v>0</v>
      </c>
      <c r="K3136" t="s">
        <v>27</v>
      </c>
      <c r="L3136">
        <v>486906719</v>
      </c>
      <c r="M3136">
        <v>1579812591</v>
      </c>
      <c r="N3136" t="s">
        <v>392</v>
      </c>
      <c r="O3136">
        <v>0</v>
      </c>
      <c r="P3136">
        <v>82513873</v>
      </c>
      <c r="Q3136" t="s">
        <v>9771</v>
      </c>
      <c r="R3136" t="b">
        <v>0</v>
      </c>
      <c r="S3136">
        <v>0</v>
      </c>
      <c r="T3136">
        <v>0</v>
      </c>
    </row>
    <row r="3137" spans="1:20" x14ac:dyDescent="0.25">
      <c r="A3137">
        <v>105</v>
      </c>
      <c r="B3137">
        <v>0</v>
      </c>
      <c r="C3137">
        <v>193</v>
      </c>
      <c r="D3137">
        <v>2</v>
      </c>
      <c r="E3137" t="s">
        <v>9772</v>
      </c>
      <c r="F3137" t="s">
        <v>25</v>
      </c>
      <c r="G3137" t="s">
        <v>25</v>
      </c>
      <c r="H3137" t="s">
        <v>25</v>
      </c>
      <c r="I3137" t="s">
        <v>9773</v>
      </c>
      <c r="J3137">
        <v>0</v>
      </c>
      <c r="K3137" t="s">
        <v>27</v>
      </c>
      <c r="L3137">
        <v>486906719</v>
      </c>
      <c r="M3137">
        <v>1579812575</v>
      </c>
      <c r="N3137" t="s">
        <v>122</v>
      </c>
      <c r="O3137">
        <v>0</v>
      </c>
      <c r="P3137">
        <v>82498738</v>
      </c>
      <c r="Q3137" t="s">
        <v>9774</v>
      </c>
      <c r="R3137" t="b">
        <v>0</v>
      </c>
      <c r="S3137">
        <v>0</v>
      </c>
      <c r="T3137">
        <v>0</v>
      </c>
    </row>
    <row r="3138" spans="1:20" x14ac:dyDescent="0.25">
      <c r="A3138">
        <v>105</v>
      </c>
      <c r="B3138">
        <v>0</v>
      </c>
      <c r="C3138">
        <v>193</v>
      </c>
      <c r="D3138">
        <v>6</v>
      </c>
      <c r="E3138" t="s">
        <v>9775</v>
      </c>
      <c r="F3138" t="s">
        <v>25</v>
      </c>
      <c r="G3138" t="s">
        <v>25</v>
      </c>
      <c r="H3138" t="s">
        <v>25</v>
      </c>
      <c r="I3138" t="s">
        <v>9776</v>
      </c>
      <c r="J3138">
        <v>0</v>
      </c>
      <c r="K3138" t="s">
        <v>27</v>
      </c>
      <c r="L3138">
        <v>486906719</v>
      </c>
      <c r="M3138">
        <v>1579812573</v>
      </c>
      <c r="N3138" t="s">
        <v>359</v>
      </c>
      <c r="O3138">
        <v>0</v>
      </c>
      <c r="P3138">
        <v>82511569</v>
      </c>
      <c r="Q3138" t="s">
        <v>9777</v>
      </c>
      <c r="R3138" t="b">
        <v>0</v>
      </c>
      <c r="S3138">
        <v>0</v>
      </c>
      <c r="T3138">
        <v>0</v>
      </c>
    </row>
    <row r="3139" spans="1:20" x14ac:dyDescent="0.25">
      <c r="A3139">
        <v>105</v>
      </c>
      <c r="B3139">
        <v>0</v>
      </c>
      <c r="C3139">
        <v>193</v>
      </c>
      <c r="D3139">
        <v>1</v>
      </c>
      <c r="E3139" t="s">
        <v>9778</v>
      </c>
      <c r="F3139" t="s">
        <v>25</v>
      </c>
      <c r="G3139" t="s">
        <v>25</v>
      </c>
      <c r="H3139" t="s">
        <v>25</v>
      </c>
      <c r="I3139" t="s">
        <v>9779</v>
      </c>
      <c r="J3139">
        <v>0</v>
      </c>
      <c r="K3139" t="s">
        <v>27</v>
      </c>
      <c r="L3139">
        <v>486906719</v>
      </c>
      <c r="M3139">
        <v>1579812553</v>
      </c>
      <c r="N3139" t="s">
        <v>2181</v>
      </c>
      <c r="O3139">
        <v>0</v>
      </c>
      <c r="P3139">
        <v>82511494</v>
      </c>
      <c r="Q3139" t="s">
        <v>9780</v>
      </c>
      <c r="R3139" t="b">
        <v>0</v>
      </c>
      <c r="S3139">
        <v>0</v>
      </c>
      <c r="T3139">
        <v>0</v>
      </c>
    </row>
    <row r="3140" spans="1:20" x14ac:dyDescent="0.25">
      <c r="A3140">
        <v>105</v>
      </c>
      <c r="B3140">
        <v>0</v>
      </c>
      <c r="C3140">
        <v>193</v>
      </c>
      <c r="D3140">
        <v>0</v>
      </c>
      <c r="E3140" t="s">
        <v>9781</v>
      </c>
      <c r="F3140" t="s">
        <v>25</v>
      </c>
      <c r="G3140" t="s">
        <v>25</v>
      </c>
      <c r="H3140" t="s">
        <v>25</v>
      </c>
      <c r="I3140" t="s">
        <v>9782</v>
      </c>
      <c r="J3140">
        <v>0</v>
      </c>
      <c r="K3140" t="s">
        <v>27</v>
      </c>
      <c r="L3140">
        <v>486906719</v>
      </c>
      <c r="M3140">
        <v>1579812538</v>
      </c>
      <c r="N3140" t="s">
        <v>1495</v>
      </c>
      <c r="O3140">
        <v>0</v>
      </c>
      <c r="P3140">
        <v>82517903</v>
      </c>
      <c r="Q3140" t="s">
        <v>9783</v>
      </c>
      <c r="R3140" t="b">
        <v>0</v>
      </c>
      <c r="S3140">
        <v>0</v>
      </c>
      <c r="T3140">
        <v>0</v>
      </c>
    </row>
    <row r="3141" spans="1:20" x14ac:dyDescent="0.25">
      <c r="A3141">
        <v>105</v>
      </c>
      <c r="B3141">
        <v>0</v>
      </c>
      <c r="C3141">
        <v>193</v>
      </c>
      <c r="D3141">
        <v>2</v>
      </c>
      <c r="E3141" t="s">
        <v>9784</v>
      </c>
      <c r="F3141" t="s">
        <v>25</v>
      </c>
      <c r="G3141" t="s">
        <v>25</v>
      </c>
      <c r="H3141" t="s">
        <v>25</v>
      </c>
      <c r="I3141" t="s">
        <v>9785</v>
      </c>
      <c r="J3141">
        <v>0</v>
      </c>
      <c r="K3141" t="s">
        <v>27</v>
      </c>
      <c r="L3141">
        <v>486906719</v>
      </c>
      <c r="M3141">
        <v>1579812522</v>
      </c>
      <c r="N3141" t="s">
        <v>6226</v>
      </c>
      <c r="O3141">
        <v>0</v>
      </c>
      <c r="P3141">
        <v>82513865</v>
      </c>
      <c r="Q3141" t="s">
        <v>9786</v>
      </c>
      <c r="R3141" t="b">
        <v>0</v>
      </c>
      <c r="S3141">
        <v>0</v>
      </c>
      <c r="T3141">
        <v>0</v>
      </c>
    </row>
    <row r="3142" spans="1:20" x14ac:dyDescent="0.25">
      <c r="A3142">
        <v>105</v>
      </c>
      <c r="B3142">
        <v>0</v>
      </c>
      <c r="C3142">
        <v>193</v>
      </c>
      <c r="D3142">
        <v>2</v>
      </c>
      <c r="E3142" t="s">
        <v>9787</v>
      </c>
      <c r="F3142" t="s">
        <v>25</v>
      </c>
      <c r="G3142" t="s">
        <v>25</v>
      </c>
      <c r="H3142" t="s">
        <v>25</v>
      </c>
      <c r="I3142" t="s">
        <v>9788</v>
      </c>
      <c r="J3142">
        <v>0</v>
      </c>
      <c r="K3142" t="s">
        <v>27</v>
      </c>
      <c r="L3142">
        <v>486906719</v>
      </c>
      <c r="M3142">
        <v>1579812499</v>
      </c>
      <c r="N3142" t="s">
        <v>196</v>
      </c>
      <c r="O3142">
        <v>0</v>
      </c>
      <c r="P3142">
        <v>82510295</v>
      </c>
      <c r="Q3142" t="s">
        <v>9789</v>
      </c>
      <c r="R3142" t="b">
        <v>0</v>
      </c>
      <c r="S3142">
        <v>0</v>
      </c>
      <c r="T3142">
        <v>0</v>
      </c>
    </row>
    <row r="3143" spans="1:20" x14ac:dyDescent="0.25">
      <c r="A3143">
        <v>105</v>
      </c>
      <c r="B3143">
        <v>0</v>
      </c>
      <c r="C3143">
        <v>193</v>
      </c>
      <c r="D3143">
        <v>1</v>
      </c>
      <c r="E3143" t="s">
        <v>9790</v>
      </c>
      <c r="F3143" t="s">
        <v>25</v>
      </c>
      <c r="G3143" t="s">
        <v>25</v>
      </c>
      <c r="H3143" t="s">
        <v>25</v>
      </c>
      <c r="I3143" t="s">
        <v>9791</v>
      </c>
      <c r="J3143">
        <v>0</v>
      </c>
      <c r="K3143" t="s">
        <v>27</v>
      </c>
      <c r="L3143">
        <v>486906719</v>
      </c>
      <c r="M3143">
        <v>1579812487</v>
      </c>
      <c r="N3143" t="s">
        <v>4940</v>
      </c>
      <c r="O3143">
        <v>0</v>
      </c>
      <c r="P3143">
        <v>82517901</v>
      </c>
      <c r="Q3143" t="s">
        <v>9792</v>
      </c>
      <c r="R3143" t="b">
        <v>0</v>
      </c>
      <c r="S3143">
        <v>0</v>
      </c>
      <c r="T3143">
        <v>0</v>
      </c>
    </row>
    <row r="3144" spans="1:20" x14ac:dyDescent="0.25">
      <c r="A3144">
        <v>105</v>
      </c>
      <c r="B3144">
        <v>0</v>
      </c>
      <c r="C3144">
        <v>193</v>
      </c>
      <c r="D3144">
        <v>1</v>
      </c>
      <c r="E3144" t="s">
        <v>9793</v>
      </c>
      <c r="F3144" t="s">
        <v>25</v>
      </c>
      <c r="G3144" t="s">
        <v>25</v>
      </c>
      <c r="H3144" t="s">
        <v>25</v>
      </c>
      <c r="I3144" t="s">
        <v>9794</v>
      </c>
      <c r="J3144">
        <v>0</v>
      </c>
      <c r="K3144" t="s">
        <v>27</v>
      </c>
      <c r="L3144">
        <v>486906719</v>
      </c>
      <c r="M3144">
        <v>1579812478</v>
      </c>
      <c r="N3144" t="s">
        <v>196</v>
      </c>
      <c r="O3144">
        <v>0</v>
      </c>
      <c r="P3144">
        <v>82513784</v>
      </c>
      <c r="Q3144" t="s">
        <v>9795</v>
      </c>
      <c r="R3144" t="b">
        <v>0</v>
      </c>
      <c r="S3144">
        <v>0</v>
      </c>
      <c r="T3144">
        <v>0</v>
      </c>
    </row>
    <row r="3145" spans="1:20" x14ac:dyDescent="0.25">
      <c r="A3145">
        <v>105</v>
      </c>
      <c r="B3145">
        <v>0</v>
      </c>
      <c r="C3145">
        <v>193</v>
      </c>
      <c r="D3145">
        <v>2</v>
      </c>
      <c r="E3145" t="s">
        <v>9796</v>
      </c>
      <c r="F3145" t="s">
        <v>25</v>
      </c>
      <c r="G3145" t="s">
        <v>25</v>
      </c>
      <c r="H3145" t="s">
        <v>25</v>
      </c>
      <c r="I3145" t="s">
        <v>9797</v>
      </c>
      <c r="J3145">
        <v>0</v>
      </c>
      <c r="K3145" t="s">
        <v>27</v>
      </c>
      <c r="L3145">
        <v>486906719</v>
      </c>
      <c r="M3145">
        <v>1579812463</v>
      </c>
      <c r="N3145" t="s">
        <v>347</v>
      </c>
      <c r="O3145">
        <v>0</v>
      </c>
      <c r="P3145">
        <v>82510299</v>
      </c>
      <c r="Q3145" t="s">
        <v>9798</v>
      </c>
      <c r="R3145" t="b">
        <v>0</v>
      </c>
      <c r="S3145">
        <v>0</v>
      </c>
      <c r="T3145">
        <v>0</v>
      </c>
    </row>
    <row r="3146" spans="1:20" x14ac:dyDescent="0.25">
      <c r="A3146">
        <v>105</v>
      </c>
      <c r="B3146">
        <v>0</v>
      </c>
      <c r="C3146">
        <v>193</v>
      </c>
      <c r="D3146">
        <v>2</v>
      </c>
      <c r="E3146" t="s">
        <v>9799</v>
      </c>
      <c r="F3146" t="s">
        <v>25</v>
      </c>
      <c r="G3146" t="s">
        <v>25</v>
      </c>
      <c r="H3146" t="s">
        <v>25</v>
      </c>
      <c r="I3146" t="s">
        <v>9800</v>
      </c>
      <c r="J3146">
        <v>0</v>
      </c>
      <c r="K3146" t="s">
        <v>27</v>
      </c>
      <c r="L3146">
        <v>486906719</v>
      </c>
      <c r="M3146">
        <v>1579812453</v>
      </c>
      <c r="N3146" t="s">
        <v>142</v>
      </c>
      <c r="O3146">
        <v>0</v>
      </c>
      <c r="P3146">
        <v>82498700</v>
      </c>
      <c r="Q3146" t="s">
        <v>9801</v>
      </c>
      <c r="R3146" t="b">
        <v>0</v>
      </c>
      <c r="S3146">
        <v>0</v>
      </c>
      <c r="T3146">
        <v>0</v>
      </c>
    </row>
    <row r="3147" spans="1:20" x14ac:dyDescent="0.25">
      <c r="A3147">
        <v>105</v>
      </c>
      <c r="B3147">
        <v>0</v>
      </c>
      <c r="C3147">
        <v>193</v>
      </c>
      <c r="D3147">
        <v>6</v>
      </c>
      <c r="E3147" t="s">
        <v>9802</v>
      </c>
      <c r="F3147" t="s">
        <v>25</v>
      </c>
      <c r="G3147" t="s">
        <v>25</v>
      </c>
      <c r="H3147" t="s">
        <v>25</v>
      </c>
      <c r="I3147" t="s">
        <v>9803</v>
      </c>
      <c r="J3147">
        <v>0</v>
      </c>
      <c r="K3147" t="s">
        <v>27</v>
      </c>
      <c r="L3147">
        <v>486906719</v>
      </c>
      <c r="M3147">
        <v>1579812448</v>
      </c>
      <c r="N3147" t="s">
        <v>650</v>
      </c>
      <c r="O3147">
        <v>0</v>
      </c>
      <c r="P3147">
        <v>82513762</v>
      </c>
      <c r="Q3147" t="s">
        <v>9804</v>
      </c>
      <c r="R3147" t="b">
        <v>0</v>
      </c>
      <c r="S3147">
        <v>0</v>
      </c>
      <c r="T3147">
        <v>0</v>
      </c>
    </row>
    <row r="3148" spans="1:20" x14ac:dyDescent="0.25">
      <c r="A3148">
        <v>105</v>
      </c>
      <c r="B3148">
        <v>0</v>
      </c>
      <c r="C3148">
        <v>193</v>
      </c>
      <c r="D3148">
        <v>2</v>
      </c>
      <c r="E3148" t="s">
        <v>9805</v>
      </c>
      <c r="F3148" t="s">
        <v>25</v>
      </c>
      <c r="G3148" t="s">
        <v>25</v>
      </c>
      <c r="H3148" t="s">
        <v>25</v>
      </c>
      <c r="I3148" t="s">
        <v>9806</v>
      </c>
      <c r="J3148">
        <v>0</v>
      </c>
      <c r="K3148" t="s">
        <v>27</v>
      </c>
      <c r="L3148">
        <v>486906719</v>
      </c>
      <c r="M3148">
        <v>1579812425</v>
      </c>
      <c r="N3148" t="s">
        <v>1265</v>
      </c>
      <c r="O3148">
        <v>0</v>
      </c>
      <c r="P3148">
        <v>82516218</v>
      </c>
      <c r="Q3148" t="s">
        <v>9807</v>
      </c>
      <c r="R3148" t="b">
        <v>0</v>
      </c>
      <c r="S3148">
        <v>0</v>
      </c>
      <c r="T3148">
        <v>0</v>
      </c>
    </row>
    <row r="3149" spans="1:20" x14ac:dyDescent="0.25">
      <c r="A3149">
        <v>105</v>
      </c>
      <c r="B3149">
        <v>0</v>
      </c>
      <c r="C3149">
        <v>193</v>
      </c>
      <c r="D3149">
        <v>2</v>
      </c>
      <c r="E3149" t="s">
        <v>9808</v>
      </c>
      <c r="F3149" t="s">
        <v>25</v>
      </c>
      <c r="G3149" t="s">
        <v>25</v>
      </c>
      <c r="H3149" t="s">
        <v>25</v>
      </c>
      <c r="I3149" t="s">
        <v>9809</v>
      </c>
      <c r="J3149">
        <v>0</v>
      </c>
      <c r="K3149" t="s">
        <v>27</v>
      </c>
      <c r="L3149">
        <v>486906719</v>
      </c>
      <c r="M3149">
        <v>1579812424</v>
      </c>
      <c r="N3149" t="s">
        <v>5964</v>
      </c>
      <c r="O3149">
        <v>0</v>
      </c>
      <c r="P3149">
        <v>82510301</v>
      </c>
      <c r="Q3149" t="s">
        <v>9810</v>
      </c>
      <c r="R3149" t="b">
        <v>0</v>
      </c>
      <c r="S3149">
        <v>0</v>
      </c>
      <c r="T3149">
        <v>0</v>
      </c>
    </row>
    <row r="3150" spans="1:20" x14ac:dyDescent="0.25">
      <c r="A3150">
        <v>105</v>
      </c>
      <c r="B3150">
        <v>0</v>
      </c>
      <c r="C3150">
        <v>193</v>
      </c>
      <c r="D3150">
        <v>2</v>
      </c>
      <c r="E3150" t="s">
        <v>9811</v>
      </c>
      <c r="F3150" t="s">
        <v>25</v>
      </c>
      <c r="G3150" t="s">
        <v>25</v>
      </c>
      <c r="H3150" t="s">
        <v>25</v>
      </c>
      <c r="I3150" t="s">
        <v>9812</v>
      </c>
      <c r="J3150">
        <v>0</v>
      </c>
      <c r="K3150" t="s">
        <v>27</v>
      </c>
      <c r="L3150">
        <v>486906719</v>
      </c>
      <c r="M3150">
        <v>1579812416</v>
      </c>
      <c r="N3150" t="s">
        <v>52</v>
      </c>
      <c r="O3150">
        <v>0</v>
      </c>
      <c r="P3150">
        <v>82517886</v>
      </c>
      <c r="Q3150" t="s">
        <v>9813</v>
      </c>
      <c r="R3150" t="b">
        <v>0</v>
      </c>
      <c r="S3150">
        <v>0</v>
      </c>
      <c r="T3150">
        <v>0</v>
      </c>
    </row>
    <row r="3151" spans="1:20" x14ac:dyDescent="0.25">
      <c r="A3151">
        <v>105</v>
      </c>
      <c r="B3151">
        <v>0</v>
      </c>
      <c r="C3151">
        <v>193</v>
      </c>
      <c r="D3151">
        <v>1</v>
      </c>
      <c r="E3151" t="s">
        <v>9814</v>
      </c>
      <c r="F3151" t="s">
        <v>25</v>
      </c>
      <c r="G3151" t="s">
        <v>25</v>
      </c>
      <c r="H3151" t="s">
        <v>25</v>
      </c>
      <c r="I3151" t="s">
        <v>9815</v>
      </c>
      <c r="J3151">
        <v>0</v>
      </c>
      <c r="K3151" t="s">
        <v>27</v>
      </c>
      <c r="L3151">
        <v>486906719</v>
      </c>
      <c r="M3151">
        <v>1579812398</v>
      </c>
      <c r="N3151" t="s">
        <v>262</v>
      </c>
      <c r="O3151">
        <v>0</v>
      </c>
      <c r="P3151">
        <v>82498681</v>
      </c>
      <c r="Q3151" t="s">
        <v>9816</v>
      </c>
      <c r="R3151" t="b">
        <v>0</v>
      </c>
      <c r="S3151">
        <v>0</v>
      </c>
      <c r="T3151">
        <v>0</v>
      </c>
    </row>
    <row r="3152" spans="1:20" x14ac:dyDescent="0.25">
      <c r="A3152">
        <v>106</v>
      </c>
      <c r="B3152">
        <v>0</v>
      </c>
      <c r="C3152">
        <v>193</v>
      </c>
      <c r="D3152">
        <v>2</v>
      </c>
      <c r="E3152" t="s">
        <v>9817</v>
      </c>
      <c r="F3152" t="s">
        <v>25</v>
      </c>
      <c r="G3152" t="s">
        <v>25</v>
      </c>
      <c r="H3152" t="s">
        <v>25</v>
      </c>
      <c r="I3152" t="s">
        <v>9818</v>
      </c>
      <c r="J3152">
        <v>0</v>
      </c>
      <c r="K3152" t="s">
        <v>27</v>
      </c>
      <c r="L3152">
        <v>486906719</v>
      </c>
      <c r="M3152">
        <v>1579812389</v>
      </c>
      <c r="N3152" t="s">
        <v>915</v>
      </c>
      <c r="O3152">
        <v>0</v>
      </c>
      <c r="P3152">
        <v>82510302</v>
      </c>
      <c r="Q3152" t="s">
        <v>9819</v>
      </c>
      <c r="R3152" t="b">
        <v>0</v>
      </c>
      <c r="S3152">
        <v>0</v>
      </c>
      <c r="T3152">
        <v>0</v>
      </c>
    </row>
    <row r="3153" spans="1:20" x14ac:dyDescent="0.25">
      <c r="A3153">
        <v>106</v>
      </c>
      <c r="B3153">
        <v>0</v>
      </c>
      <c r="C3153">
        <v>193</v>
      </c>
      <c r="D3153">
        <v>0</v>
      </c>
      <c r="E3153" t="s">
        <v>9820</v>
      </c>
      <c r="F3153" t="s">
        <v>25</v>
      </c>
      <c r="G3153" t="s">
        <v>25</v>
      </c>
      <c r="H3153" t="s">
        <v>25</v>
      </c>
      <c r="I3153" t="s">
        <v>9821</v>
      </c>
      <c r="J3153">
        <v>0</v>
      </c>
      <c r="K3153" t="s">
        <v>27</v>
      </c>
      <c r="L3153">
        <v>486906719</v>
      </c>
      <c r="M3153">
        <v>1579812388</v>
      </c>
      <c r="N3153" t="s">
        <v>5114</v>
      </c>
      <c r="O3153">
        <v>0</v>
      </c>
      <c r="P3153">
        <v>82513758</v>
      </c>
      <c r="Q3153" t="s">
        <v>9822</v>
      </c>
      <c r="R3153" t="b">
        <v>0</v>
      </c>
      <c r="S3153">
        <v>0</v>
      </c>
      <c r="T3153">
        <v>0</v>
      </c>
    </row>
    <row r="3154" spans="1:20" x14ac:dyDescent="0.25">
      <c r="A3154">
        <v>106</v>
      </c>
      <c r="B3154">
        <v>0</v>
      </c>
      <c r="C3154">
        <v>193</v>
      </c>
      <c r="D3154">
        <v>2</v>
      </c>
      <c r="E3154" t="s">
        <v>9823</v>
      </c>
      <c r="F3154" t="s">
        <v>25</v>
      </c>
      <c r="G3154" t="s">
        <v>25</v>
      </c>
      <c r="H3154" t="s">
        <v>25</v>
      </c>
      <c r="I3154" t="s">
        <v>9824</v>
      </c>
      <c r="J3154">
        <v>0</v>
      </c>
      <c r="K3154" t="s">
        <v>27</v>
      </c>
      <c r="L3154">
        <v>486906719</v>
      </c>
      <c r="M3154">
        <v>1579812365</v>
      </c>
      <c r="N3154" t="s">
        <v>674</v>
      </c>
      <c r="O3154">
        <v>0</v>
      </c>
      <c r="P3154">
        <v>82516214</v>
      </c>
      <c r="Q3154" t="s">
        <v>9825</v>
      </c>
      <c r="R3154" t="b">
        <v>0</v>
      </c>
      <c r="S3154">
        <v>0</v>
      </c>
      <c r="T3154">
        <v>0</v>
      </c>
    </row>
    <row r="3155" spans="1:20" x14ac:dyDescent="0.25">
      <c r="A3155">
        <v>106</v>
      </c>
      <c r="B3155">
        <v>0</v>
      </c>
      <c r="C3155">
        <v>193</v>
      </c>
      <c r="D3155">
        <v>6</v>
      </c>
      <c r="E3155" t="s">
        <v>9826</v>
      </c>
      <c r="F3155" t="s">
        <v>25</v>
      </c>
      <c r="G3155" t="s">
        <v>25</v>
      </c>
      <c r="H3155" t="s">
        <v>25</v>
      </c>
      <c r="I3155" t="s">
        <v>9827</v>
      </c>
      <c r="J3155">
        <v>0</v>
      </c>
      <c r="K3155" t="s">
        <v>27</v>
      </c>
      <c r="L3155">
        <v>486906719</v>
      </c>
      <c r="M3155">
        <v>1579812363</v>
      </c>
      <c r="N3155" t="s">
        <v>4487</v>
      </c>
      <c r="O3155">
        <v>0</v>
      </c>
      <c r="P3155">
        <v>82517876</v>
      </c>
      <c r="Q3155" t="s">
        <v>9828</v>
      </c>
      <c r="R3155" t="b">
        <v>0</v>
      </c>
      <c r="S3155">
        <v>0</v>
      </c>
      <c r="T3155">
        <v>0</v>
      </c>
    </row>
    <row r="3156" spans="1:20" x14ac:dyDescent="0.25">
      <c r="A3156">
        <v>106</v>
      </c>
      <c r="B3156">
        <v>0</v>
      </c>
      <c r="C3156">
        <v>193</v>
      </c>
      <c r="D3156">
        <v>1</v>
      </c>
      <c r="E3156" t="s">
        <v>9829</v>
      </c>
      <c r="F3156" t="s">
        <v>25</v>
      </c>
      <c r="G3156" t="s">
        <v>25</v>
      </c>
      <c r="H3156" t="s">
        <v>25</v>
      </c>
      <c r="I3156" t="s">
        <v>9830</v>
      </c>
      <c r="J3156">
        <v>0</v>
      </c>
      <c r="K3156" t="s">
        <v>27</v>
      </c>
      <c r="L3156">
        <v>486906719</v>
      </c>
      <c r="M3156">
        <v>1579812326</v>
      </c>
      <c r="N3156" t="s">
        <v>138</v>
      </c>
      <c r="O3156">
        <v>0</v>
      </c>
      <c r="P3156">
        <v>82498677</v>
      </c>
      <c r="Q3156" t="s">
        <v>9831</v>
      </c>
      <c r="R3156" t="b">
        <v>0</v>
      </c>
      <c r="S3156">
        <v>0</v>
      </c>
      <c r="T3156">
        <v>0</v>
      </c>
    </row>
    <row r="3157" spans="1:20" x14ac:dyDescent="0.25">
      <c r="A3157">
        <v>106</v>
      </c>
      <c r="B3157">
        <v>0</v>
      </c>
      <c r="C3157">
        <v>193</v>
      </c>
      <c r="D3157">
        <v>4</v>
      </c>
      <c r="E3157" t="s">
        <v>9832</v>
      </c>
      <c r="F3157" t="s">
        <v>25</v>
      </c>
      <c r="G3157" t="s">
        <v>25</v>
      </c>
      <c r="H3157" t="s">
        <v>25</v>
      </c>
      <c r="I3157" t="s">
        <v>9833</v>
      </c>
      <c r="J3157">
        <v>0</v>
      </c>
      <c r="K3157" t="s">
        <v>27</v>
      </c>
      <c r="L3157">
        <v>486906719</v>
      </c>
      <c r="M3157">
        <v>1579812323</v>
      </c>
      <c r="N3157" t="s">
        <v>4296</v>
      </c>
      <c r="O3157">
        <v>0</v>
      </c>
      <c r="P3157">
        <v>82510304</v>
      </c>
      <c r="Q3157" t="s">
        <v>9834</v>
      </c>
      <c r="R3157" t="b">
        <v>0</v>
      </c>
      <c r="S3157">
        <v>0</v>
      </c>
      <c r="T3157">
        <v>0</v>
      </c>
    </row>
    <row r="3158" spans="1:20" x14ac:dyDescent="0.25">
      <c r="A3158">
        <v>106</v>
      </c>
      <c r="B3158">
        <v>0</v>
      </c>
      <c r="C3158">
        <v>193</v>
      </c>
      <c r="D3158">
        <v>2</v>
      </c>
      <c r="E3158" t="s">
        <v>9835</v>
      </c>
      <c r="F3158" t="s">
        <v>25</v>
      </c>
      <c r="G3158" t="s">
        <v>25</v>
      </c>
      <c r="H3158" t="s">
        <v>25</v>
      </c>
      <c r="I3158" t="s">
        <v>9836</v>
      </c>
      <c r="J3158">
        <v>0</v>
      </c>
      <c r="K3158" t="s">
        <v>27</v>
      </c>
      <c r="L3158">
        <v>486906719</v>
      </c>
      <c r="M3158">
        <v>1579812322</v>
      </c>
      <c r="N3158" t="s">
        <v>1465</v>
      </c>
      <c r="O3158">
        <v>0</v>
      </c>
      <c r="P3158">
        <v>82516211</v>
      </c>
      <c r="Q3158" t="s">
        <v>9837</v>
      </c>
      <c r="R3158" t="b">
        <v>0</v>
      </c>
      <c r="S3158">
        <v>0</v>
      </c>
      <c r="T3158">
        <v>0</v>
      </c>
    </row>
    <row r="3159" spans="1:20" x14ac:dyDescent="0.25">
      <c r="A3159">
        <v>106</v>
      </c>
      <c r="B3159">
        <v>0</v>
      </c>
      <c r="C3159">
        <v>193</v>
      </c>
      <c r="D3159">
        <v>2</v>
      </c>
      <c r="E3159" t="s">
        <v>9838</v>
      </c>
      <c r="F3159" t="s">
        <v>25</v>
      </c>
      <c r="G3159" t="s">
        <v>25</v>
      </c>
      <c r="H3159" t="s">
        <v>25</v>
      </c>
      <c r="I3159" t="s">
        <v>9839</v>
      </c>
      <c r="J3159">
        <v>0</v>
      </c>
      <c r="K3159" t="s">
        <v>27</v>
      </c>
      <c r="L3159">
        <v>486906719</v>
      </c>
      <c r="M3159">
        <v>1579812280</v>
      </c>
      <c r="N3159" t="s">
        <v>359</v>
      </c>
      <c r="O3159">
        <v>0</v>
      </c>
      <c r="P3159">
        <v>82513749</v>
      </c>
      <c r="Q3159" t="s">
        <v>9840</v>
      </c>
      <c r="R3159" t="b">
        <v>0</v>
      </c>
      <c r="S3159">
        <v>0</v>
      </c>
      <c r="T3159">
        <v>0</v>
      </c>
    </row>
    <row r="3160" spans="1:20" x14ac:dyDescent="0.25">
      <c r="A3160">
        <v>106</v>
      </c>
      <c r="B3160">
        <v>0</v>
      </c>
      <c r="C3160">
        <v>193</v>
      </c>
      <c r="D3160">
        <v>0</v>
      </c>
      <c r="E3160" t="s">
        <v>9841</v>
      </c>
      <c r="F3160" t="s">
        <v>25</v>
      </c>
      <c r="G3160" t="s">
        <v>25</v>
      </c>
      <c r="H3160" t="s">
        <v>25</v>
      </c>
      <c r="I3160" t="s">
        <v>9842</v>
      </c>
      <c r="J3160">
        <v>0</v>
      </c>
      <c r="K3160" t="s">
        <v>27</v>
      </c>
      <c r="L3160">
        <v>486906719</v>
      </c>
      <c r="M3160">
        <v>1579812272</v>
      </c>
      <c r="N3160" t="s">
        <v>1703</v>
      </c>
      <c r="O3160">
        <v>0</v>
      </c>
      <c r="P3160">
        <v>82510309</v>
      </c>
      <c r="Q3160" t="s">
        <v>9843</v>
      </c>
      <c r="R3160" t="b">
        <v>0</v>
      </c>
      <c r="S3160">
        <v>0</v>
      </c>
      <c r="T3160">
        <v>0</v>
      </c>
    </row>
    <row r="3161" spans="1:20" x14ac:dyDescent="0.25">
      <c r="A3161">
        <v>106</v>
      </c>
      <c r="B3161">
        <v>0</v>
      </c>
      <c r="C3161">
        <v>193</v>
      </c>
      <c r="D3161">
        <v>4</v>
      </c>
      <c r="E3161" t="s">
        <v>9844</v>
      </c>
      <c r="F3161" t="s">
        <v>25</v>
      </c>
      <c r="G3161" t="s">
        <v>25</v>
      </c>
      <c r="H3161" t="s">
        <v>25</v>
      </c>
      <c r="I3161" t="s">
        <v>9845</v>
      </c>
      <c r="J3161">
        <v>0</v>
      </c>
      <c r="K3161" t="s">
        <v>27</v>
      </c>
      <c r="L3161">
        <v>486906719</v>
      </c>
      <c r="M3161">
        <v>1579812244</v>
      </c>
      <c r="N3161" t="s">
        <v>707</v>
      </c>
      <c r="O3161">
        <v>0</v>
      </c>
      <c r="P3161">
        <v>82513748</v>
      </c>
      <c r="Q3161" t="s">
        <v>9846</v>
      </c>
      <c r="R3161" t="b">
        <v>0</v>
      </c>
      <c r="S3161">
        <v>0</v>
      </c>
      <c r="T3161">
        <v>0</v>
      </c>
    </row>
    <row r="3162" spans="1:20" x14ac:dyDescent="0.25">
      <c r="A3162">
        <v>106</v>
      </c>
      <c r="B3162">
        <v>0</v>
      </c>
      <c r="C3162">
        <v>193</v>
      </c>
      <c r="D3162">
        <v>4</v>
      </c>
      <c r="E3162" t="s">
        <v>9847</v>
      </c>
      <c r="F3162" t="s">
        <v>25</v>
      </c>
      <c r="G3162" t="s">
        <v>25</v>
      </c>
      <c r="H3162" t="s">
        <v>25</v>
      </c>
      <c r="I3162" t="s">
        <v>9848</v>
      </c>
      <c r="J3162">
        <v>0</v>
      </c>
      <c r="K3162" t="s">
        <v>27</v>
      </c>
      <c r="L3162">
        <v>486906719</v>
      </c>
      <c r="M3162">
        <v>1579812237</v>
      </c>
      <c r="N3162" t="s">
        <v>829</v>
      </c>
      <c r="O3162">
        <v>0</v>
      </c>
      <c r="P3162">
        <v>82498667</v>
      </c>
      <c r="Q3162" t="s">
        <v>9849</v>
      </c>
      <c r="R3162" t="b">
        <v>0</v>
      </c>
      <c r="S3162">
        <v>0</v>
      </c>
      <c r="T3162">
        <v>0</v>
      </c>
    </row>
    <row r="3163" spans="1:20" x14ac:dyDescent="0.25">
      <c r="A3163">
        <v>106</v>
      </c>
      <c r="B3163">
        <v>0</v>
      </c>
      <c r="C3163">
        <v>193</v>
      </c>
      <c r="D3163">
        <v>1</v>
      </c>
      <c r="E3163" t="s">
        <v>9850</v>
      </c>
      <c r="F3163" t="s">
        <v>25</v>
      </c>
      <c r="G3163" t="s">
        <v>25</v>
      </c>
      <c r="H3163" t="s">
        <v>25</v>
      </c>
      <c r="I3163" t="s">
        <v>9851</v>
      </c>
      <c r="J3163">
        <v>0</v>
      </c>
      <c r="K3163" t="s">
        <v>27</v>
      </c>
      <c r="L3163">
        <v>486906719</v>
      </c>
      <c r="M3163">
        <v>1579812216</v>
      </c>
      <c r="N3163" t="s">
        <v>1687</v>
      </c>
      <c r="O3163">
        <v>0</v>
      </c>
      <c r="P3163">
        <v>82513745</v>
      </c>
      <c r="Q3163" t="s">
        <v>9852</v>
      </c>
      <c r="R3163" t="b">
        <v>0</v>
      </c>
      <c r="S3163">
        <v>0</v>
      </c>
      <c r="T3163">
        <v>0</v>
      </c>
    </row>
    <row r="3164" spans="1:20" x14ac:dyDescent="0.25">
      <c r="A3164">
        <v>106</v>
      </c>
      <c r="B3164">
        <v>0</v>
      </c>
      <c r="C3164">
        <v>193</v>
      </c>
      <c r="D3164">
        <v>2</v>
      </c>
      <c r="E3164" t="s">
        <v>9853</v>
      </c>
      <c r="F3164" t="s">
        <v>25</v>
      </c>
      <c r="G3164" t="s">
        <v>25</v>
      </c>
      <c r="H3164" t="s">
        <v>25</v>
      </c>
      <c r="I3164" t="s">
        <v>9854</v>
      </c>
      <c r="J3164">
        <v>0</v>
      </c>
      <c r="K3164" t="s">
        <v>27</v>
      </c>
      <c r="L3164">
        <v>486906719</v>
      </c>
      <c r="M3164">
        <v>1579812198</v>
      </c>
      <c r="N3164" t="s">
        <v>205</v>
      </c>
      <c r="O3164">
        <v>0</v>
      </c>
      <c r="P3164">
        <v>82516212</v>
      </c>
      <c r="Q3164" t="s">
        <v>9855</v>
      </c>
      <c r="R3164" t="b">
        <v>0</v>
      </c>
      <c r="S3164">
        <v>0</v>
      </c>
      <c r="T3164">
        <v>0</v>
      </c>
    </row>
    <row r="3165" spans="1:20" x14ac:dyDescent="0.25">
      <c r="A3165">
        <v>106</v>
      </c>
      <c r="B3165">
        <v>0</v>
      </c>
      <c r="C3165">
        <v>193</v>
      </c>
      <c r="D3165">
        <v>10</v>
      </c>
      <c r="E3165" t="s">
        <v>9856</v>
      </c>
      <c r="F3165" t="s">
        <v>25</v>
      </c>
      <c r="G3165" t="s">
        <v>25</v>
      </c>
      <c r="H3165" t="s">
        <v>25</v>
      </c>
      <c r="I3165" t="s">
        <v>9857</v>
      </c>
      <c r="J3165">
        <v>0</v>
      </c>
      <c r="K3165" t="s">
        <v>27</v>
      </c>
      <c r="L3165">
        <v>486906719</v>
      </c>
      <c r="M3165">
        <v>1579812179</v>
      </c>
      <c r="N3165" t="s">
        <v>340</v>
      </c>
      <c r="O3165">
        <v>0</v>
      </c>
      <c r="P3165">
        <v>82517867</v>
      </c>
      <c r="Q3165" t="s">
        <v>9858</v>
      </c>
      <c r="R3165" t="b">
        <v>0</v>
      </c>
      <c r="S3165">
        <v>0</v>
      </c>
      <c r="T3165">
        <v>0</v>
      </c>
    </row>
    <row r="3166" spans="1:20" x14ac:dyDescent="0.25">
      <c r="A3166">
        <v>106</v>
      </c>
      <c r="B3166">
        <v>0</v>
      </c>
      <c r="C3166">
        <v>193</v>
      </c>
      <c r="D3166">
        <v>1</v>
      </c>
      <c r="E3166" t="s">
        <v>9859</v>
      </c>
      <c r="F3166" t="s">
        <v>25</v>
      </c>
      <c r="G3166" t="s">
        <v>25</v>
      </c>
      <c r="H3166" t="s">
        <v>25</v>
      </c>
      <c r="I3166" t="s">
        <v>9860</v>
      </c>
      <c r="J3166">
        <v>0</v>
      </c>
      <c r="K3166" t="s">
        <v>27</v>
      </c>
      <c r="L3166">
        <v>486906719</v>
      </c>
      <c r="M3166">
        <v>1579812179</v>
      </c>
      <c r="N3166" t="s">
        <v>544</v>
      </c>
      <c r="O3166">
        <v>0</v>
      </c>
      <c r="P3166">
        <v>82513746</v>
      </c>
      <c r="Q3166" t="s">
        <v>9861</v>
      </c>
      <c r="R3166" t="b">
        <v>0</v>
      </c>
      <c r="S3166">
        <v>0</v>
      </c>
      <c r="T3166">
        <v>0</v>
      </c>
    </row>
    <row r="3167" spans="1:20" x14ac:dyDescent="0.25">
      <c r="A3167">
        <v>106</v>
      </c>
      <c r="B3167">
        <v>0</v>
      </c>
      <c r="C3167">
        <v>193</v>
      </c>
      <c r="D3167">
        <v>4</v>
      </c>
      <c r="E3167" t="s">
        <v>9862</v>
      </c>
      <c r="F3167" t="s">
        <v>25</v>
      </c>
      <c r="G3167" t="s">
        <v>25</v>
      </c>
      <c r="H3167" t="s">
        <v>25</v>
      </c>
      <c r="I3167" t="s">
        <v>9863</v>
      </c>
      <c r="J3167">
        <v>0</v>
      </c>
      <c r="K3167" t="s">
        <v>27</v>
      </c>
      <c r="L3167">
        <v>486906719</v>
      </c>
      <c r="M3167">
        <v>1579812161</v>
      </c>
      <c r="N3167" t="s">
        <v>44</v>
      </c>
      <c r="O3167">
        <v>0</v>
      </c>
      <c r="P3167">
        <v>82511567</v>
      </c>
      <c r="Q3167" t="s">
        <v>9864</v>
      </c>
      <c r="R3167" t="b">
        <v>0</v>
      </c>
      <c r="S3167">
        <v>0</v>
      </c>
      <c r="T3167">
        <v>0</v>
      </c>
    </row>
    <row r="3168" spans="1:20" x14ac:dyDescent="0.25">
      <c r="A3168">
        <v>106</v>
      </c>
      <c r="B3168">
        <v>0</v>
      </c>
      <c r="C3168">
        <v>193</v>
      </c>
      <c r="D3168">
        <v>2</v>
      </c>
      <c r="E3168" t="s">
        <v>9865</v>
      </c>
      <c r="F3168" t="s">
        <v>25</v>
      </c>
      <c r="G3168" t="s">
        <v>25</v>
      </c>
      <c r="H3168" t="s">
        <v>25</v>
      </c>
      <c r="I3168" t="s">
        <v>9866</v>
      </c>
      <c r="J3168">
        <v>0</v>
      </c>
      <c r="K3168" t="s">
        <v>27</v>
      </c>
      <c r="L3168">
        <v>486906719</v>
      </c>
      <c r="M3168">
        <v>1579812157</v>
      </c>
      <c r="N3168" t="s">
        <v>205</v>
      </c>
      <c r="O3168">
        <v>0</v>
      </c>
      <c r="P3168">
        <v>82498662</v>
      </c>
      <c r="Q3168" t="s">
        <v>9867</v>
      </c>
      <c r="R3168" t="b">
        <v>0</v>
      </c>
      <c r="S3168">
        <v>0</v>
      </c>
      <c r="T3168">
        <v>0</v>
      </c>
    </row>
    <row r="3169" spans="1:20" x14ac:dyDescent="0.25">
      <c r="A3169">
        <v>106</v>
      </c>
      <c r="B3169">
        <v>0</v>
      </c>
      <c r="C3169">
        <v>193</v>
      </c>
      <c r="D3169">
        <v>1</v>
      </c>
      <c r="E3169" t="s">
        <v>9868</v>
      </c>
      <c r="F3169" t="s">
        <v>25</v>
      </c>
      <c r="G3169" t="s">
        <v>25</v>
      </c>
      <c r="H3169" t="s">
        <v>25</v>
      </c>
      <c r="I3169" t="s">
        <v>9869</v>
      </c>
      <c r="J3169">
        <v>0</v>
      </c>
      <c r="K3169" t="s">
        <v>27</v>
      </c>
      <c r="L3169">
        <v>486906719</v>
      </c>
      <c r="M3169">
        <v>1579812156</v>
      </c>
      <c r="N3169" t="s">
        <v>84</v>
      </c>
      <c r="O3169">
        <v>0</v>
      </c>
      <c r="P3169">
        <v>82516210</v>
      </c>
      <c r="Q3169" t="s">
        <v>9870</v>
      </c>
      <c r="R3169" t="b">
        <v>0</v>
      </c>
      <c r="S3169">
        <v>0</v>
      </c>
      <c r="T3169">
        <v>0</v>
      </c>
    </row>
    <row r="3170" spans="1:20" x14ac:dyDescent="0.25">
      <c r="A3170">
        <v>106</v>
      </c>
      <c r="B3170">
        <v>0</v>
      </c>
      <c r="C3170">
        <v>193</v>
      </c>
      <c r="D3170">
        <v>5</v>
      </c>
      <c r="E3170" t="s">
        <v>9871</v>
      </c>
      <c r="F3170" t="s">
        <v>25</v>
      </c>
      <c r="G3170" t="s">
        <v>25</v>
      </c>
      <c r="H3170" t="s">
        <v>25</v>
      </c>
      <c r="I3170" t="s">
        <v>9872</v>
      </c>
      <c r="J3170">
        <v>0</v>
      </c>
      <c r="K3170" t="s">
        <v>27</v>
      </c>
      <c r="L3170">
        <v>486906719</v>
      </c>
      <c r="M3170">
        <v>1579812154</v>
      </c>
      <c r="N3170" t="s">
        <v>266</v>
      </c>
      <c r="O3170">
        <v>0</v>
      </c>
      <c r="P3170">
        <v>82510312</v>
      </c>
      <c r="Q3170" t="s">
        <v>9873</v>
      </c>
      <c r="R3170" t="b">
        <v>0</v>
      </c>
      <c r="S3170">
        <v>0</v>
      </c>
      <c r="T3170">
        <v>0</v>
      </c>
    </row>
    <row r="3171" spans="1:20" x14ac:dyDescent="0.25">
      <c r="A3171">
        <v>106</v>
      </c>
      <c r="B3171">
        <v>0</v>
      </c>
      <c r="C3171">
        <v>193</v>
      </c>
      <c r="D3171">
        <v>6</v>
      </c>
      <c r="E3171" t="s">
        <v>9874</v>
      </c>
      <c r="F3171" t="s">
        <v>25</v>
      </c>
      <c r="G3171" t="s">
        <v>25</v>
      </c>
      <c r="H3171" t="s">
        <v>25</v>
      </c>
      <c r="I3171" t="s">
        <v>9875</v>
      </c>
      <c r="J3171">
        <v>0</v>
      </c>
      <c r="K3171" t="s">
        <v>27</v>
      </c>
      <c r="L3171">
        <v>486906719</v>
      </c>
      <c r="M3171">
        <v>1579812153</v>
      </c>
      <c r="N3171" t="s">
        <v>347</v>
      </c>
      <c r="O3171">
        <v>0</v>
      </c>
      <c r="P3171">
        <v>82513739</v>
      </c>
      <c r="Q3171" t="s">
        <v>9876</v>
      </c>
      <c r="R3171" t="b">
        <v>0</v>
      </c>
      <c r="S3171">
        <v>0</v>
      </c>
      <c r="T3171">
        <v>0</v>
      </c>
    </row>
    <row r="3172" spans="1:20" x14ac:dyDescent="0.25">
      <c r="A3172">
        <v>106</v>
      </c>
      <c r="B3172">
        <v>0</v>
      </c>
      <c r="C3172">
        <v>193</v>
      </c>
      <c r="D3172">
        <v>3</v>
      </c>
      <c r="E3172" t="s">
        <v>9877</v>
      </c>
      <c r="F3172" t="s">
        <v>25</v>
      </c>
      <c r="G3172" t="s">
        <v>25</v>
      </c>
      <c r="H3172" t="s">
        <v>25</v>
      </c>
      <c r="I3172" t="s">
        <v>9878</v>
      </c>
      <c r="J3172">
        <v>0</v>
      </c>
      <c r="K3172" t="s">
        <v>27</v>
      </c>
      <c r="L3172">
        <v>486906719</v>
      </c>
      <c r="M3172">
        <v>1579812125</v>
      </c>
      <c r="N3172" t="s">
        <v>347</v>
      </c>
      <c r="O3172">
        <v>0</v>
      </c>
      <c r="P3172">
        <v>82517866</v>
      </c>
      <c r="Q3172" t="s">
        <v>9879</v>
      </c>
      <c r="R3172" t="b">
        <v>0</v>
      </c>
      <c r="S3172">
        <v>0</v>
      </c>
      <c r="T3172">
        <v>0</v>
      </c>
    </row>
    <row r="3173" spans="1:20" x14ac:dyDescent="0.25">
      <c r="A3173">
        <v>106</v>
      </c>
      <c r="B3173">
        <v>0</v>
      </c>
      <c r="C3173">
        <v>193</v>
      </c>
      <c r="D3173">
        <v>7</v>
      </c>
      <c r="E3173" t="s">
        <v>9880</v>
      </c>
      <c r="F3173" t="s">
        <v>25</v>
      </c>
      <c r="G3173" t="s">
        <v>25</v>
      </c>
      <c r="H3173" t="s">
        <v>25</v>
      </c>
      <c r="I3173" t="s">
        <v>9881</v>
      </c>
      <c r="J3173">
        <v>0</v>
      </c>
      <c r="K3173" t="s">
        <v>27</v>
      </c>
      <c r="L3173">
        <v>486906719</v>
      </c>
      <c r="M3173">
        <v>1579812120</v>
      </c>
      <c r="N3173" t="s">
        <v>1117</v>
      </c>
      <c r="O3173">
        <v>0</v>
      </c>
      <c r="P3173">
        <v>82513736</v>
      </c>
      <c r="Q3173" t="s">
        <v>9882</v>
      </c>
      <c r="R3173" t="b">
        <v>0</v>
      </c>
      <c r="S3173">
        <v>0</v>
      </c>
      <c r="T3173">
        <v>0</v>
      </c>
    </row>
    <row r="3174" spans="1:20" x14ac:dyDescent="0.25">
      <c r="A3174">
        <v>106</v>
      </c>
      <c r="B3174">
        <v>0</v>
      </c>
      <c r="C3174">
        <v>193</v>
      </c>
      <c r="D3174">
        <v>4</v>
      </c>
      <c r="E3174" t="s">
        <v>9883</v>
      </c>
      <c r="F3174" t="s">
        <v>25</v>
      </c>
      <c r="G3174" t="s">
        <v>25</v>
      </c>
      <c r="H3174" t="s">
        <v>25</v>
      </c>
      <c r="I3174" t="s">
        <v>9884</v>
      </c>
      <c r="J3174">
        <v>0</v>
      </c>
      <c r="K3174" t="s">
        <v>27</v>
      </c>
      <c r="L3174">
        <v>486906719</v>
      </c>
      <c r="M3174">
        <v>1579812115</v>
      </c>
      <c r="N3174" t="s">
        <v>130</v>
      </c>
      <c r="O3174">
        <v>0</v>
      </c>
      <c r="P3174">
        <v>82516205</v>
      </c>
      <c r="Q3174" t="s">
        <v>9885</v>
      </c>
      <c r="R3174" t="b">
        <v>0</v>
      </c>
      <c r="S3174">
        <v>0</v>
      </c>
      <c r="T3174">
        <v>0</v>
      </c>
    </row>
    <row r="3175" spans="1:20" x14ac:dyDescent="0.25">
      <c r="A3175">
        <v>106</v>
      </c>
      <c r="B3175">
        <v>0</v>
      </c>
      <c r="C3175">
        <v>193</v>
      </c>
      <c r="D3175">
        <v>18</v>
      </c>
      <c r="E3175" t="s">
        <v>9886</v>
      </c>
      <c r="F3175" t="s">
        <v>25</v>
      </c>
      <c r="G3175" t="s">
        <v>25</v>
      </c>
      <c r="H3175" t="s">
        <v>25</v>
      </c>
      <c r="I3175" t="s">
        <v>9887</v>
      </c>
      <c r="J3175">
        <v>0</v>
      </c>
      <c r="K3175" t="s">
        <v>27</v>
      </c>
      <c r="L3175">
        <v>486906719</v>
      </c>
      <c r="M3175">
        <v>1579812110</v>
      </c>
      <c r="N3175" t="s">
        <v>487</v>
      </c>
      <c r="O3175">
        <v>0</v>
      </c>
      <c r="P3175">
        <v>82510315</v>
      </c>
      <c r="Q3175" t="s">
        <v>9888</v>
      </c>
      <c r="R3175" t="b">
        <v>0</v>
      </c>
      <c r="S3175">
        <v>0</v>
      </c>
      <c r="T3175">
        <v>0</v>
      </c>
    </row>
    <row r="3176" spans="1:20" x14ac:dyDescent="0.25">
      <c r="A3176">
        <v>106</v>
      </c>
      <c r="B3176">
        <v>0</v>
      </c>
      <c r="C3176">
        <v>193</v>
      </c>
      <c r="D3176">
        <v>2</v>
      </c>
      <c r="E3176" t="s">
        <v>9889</v>
      </c>
      <c r="F3176" t="s">
        <v>25</v>
      </c>
      <c r="G3176" t="s">
        <v>25</v>
      </c>
      <c r="H3176" t="s">
        <v>25</v>
      </c>
      <c r="I3176" t="s">
        <v>9890</v>
      </c>
      <c r="J3176">
        <v>0</v>
      </c>
      <c r="K3176" t="s">
        <v>27</v>
      </c>
      <c r="L3176">
        <v>486906719</v>
      </c>
      <c r="M3176">
        <v>1579812076</v>
      </c>
      <c r="N3176" t="s">
        <v>392</v>
      </c>
      <c r="O3176">
        <v>0</v>
      </c>
      <c r="P3176">
        <v>82510318</v>
      </c>
      <c r="Q3176" t="s">
        <v>9891</v>
      </c>
      <c r="R3176" t="b">
        <v>0</v>
      </c>
      <c r="S3176">
        <v>0</v>
      </c>
      <c r="T3176">
        <v>0</v>
      </c>
    </row>
    <row r="3177" spans="1:20" x14ac:dyDescent="0.25">
      <c r="A3177">
        <v>106</v>
      </c>
      <c r="B3177">
        <v>0</v>
      </c>
      <c r="C3177">
        <v>193</v>
      </c>
      <c r="D3177">
        <v>1</v>
      </c>
      <c r="E3177" t="s">
        <v>9892</v>
      </c>
      <c r="F3177" t="s">
        <v>25</v>
      </c>
      <c r="G3177" t="s">
        <v>25</v>
      </c>
      <c r="H3177" t="s">
        <v>25</v>
      </c>
      <c r="I3177" t="s">
        <v>9893</v>
      </c>
      <c r="J3177">
        <v>0</v>
      </c>
      <c r="K3177" t="s">
        <v>27</v>
      </c>
      <c r="L3177">
        <v>486906719</v>
      </c>
      <c r="M3177">
        <v>1579812073</v>
      </c>
      <c r="N3177" t="s">
        <v>84</v>
      </c>
      <c r="O3177">
        <v>0</v>
      </c>
      <c r="P3177">
        <v>82517862</v>
      </c>
      <c r="Q3177" t="s">
        <v>9894</v>
      </c>
      <c r="R3177" t="b">
        <v>0</v>
      </c>
      <c r="S3177">
        <v>0</v>
      </c>
      <c r="T3177">
        <v>0</v>
      </c>
    </row>
    <row r="3178" spans="1:20" x14ac:dyDescent="0.25">
      <c r="A3178">
        <v>106</v>
      </c>
      <c r="B3178">
        <v>0</v>
      </c>
      <c r="C3178">
        <v>193</v>
      </c>
      <c r="D3178">
        <v>0</v>
      </c>
      <c r="E3178" t="s">
        <v>9895</v>
      </c>
      <c r="F3178" t="s">
        <v>25</v>
      </c>
      <c r="G3178" t="s">
        <v>25</v>
      </c>
      <c r="H3178" t="s">
        <v>25</v>
      </c>
      <c r="I3178" t="s">
        <v>9896</v>
      </c>
      <c r="J3178">
        <v>0</v>
      </c>
      <c r="K3178" t="s">
        <v>27</v>
      </c>
      <c r="L3178">
        <v>486906719</v>
      </c>
      <c r="M3178">
        <v>1579812072</v>
      </c>
      <c r="N3178" t="s">
        <v>3336</v>
      </c>
      <c r="O3178">
        <v>0</v>
      </c>
      <c r="P3178">
        <v>82516201</v>
      </c>
      <c r="Q3178" t="s">
        <v>9897</v>
      </c>
      <c r="R3178" t="b">
        <v>0</v>
      </c>
      <c r="S3178">
        <v>0</v>
      </c>
      <c r="T3178">
        <v>0</v>
      </c>
    </row>
    <row r="3179" spans="1:20" x14ac:dyDescent="0.25">
      <c r="A3179">
        <v>106</v>
      </c>
      <c r="B3179">
        <v>0</v>
      </c>
      <c r="C3179">
        <v>193</v>
      </c>
      <c r="D3179">
        <v>5</v>
      </c>
      <c r="E3179" t="s">
        <v>9898</v>
      </c>
      <c r="F3179" t="s">
        <v>25</v>
      </c>
      <c r="G3179" t="s">
        <v>25</v>
      </c>
      <c r="H3179" t="s">
        <v>25</v>
      </c>
      <c r="I3179" t="s">
        <v>9899</v>
      </c>
      <c r="J3179">
        <v>0</v>
      </c>
      <c r="K3179" t="s">
        <v>27</v>
      </c>
      <c r="L3179">
        <v>486906719</v>
      </c>
      <c r="M3179">
        <v>1579812064</v>
      </c>
      <c r="N3179" t="s">
        <v>829</v>
      </c>
      <c r="O3179">
        <v>0</v>
      </c>
      <c r="P3179">
        <v>82511566</v>
      </c>
      <c r="Q3179" t="s">
        <v>9900</v>
      </c>
      <c r="R3179" t="b">
        <v>0</v>
      </c>
      <c r="S3179">
        <v>0</v>
      </c>
      <c r="T3179">
        <v>0</v>
      </c>
    </row>
    <row r="3180" spans="1:20" x14ac:dyDescent="0.25">
      <c r="A3180">
        <v>106</v>
      </c>
      <c r="B3180">
        <v>0</v>
      </c>
      <c r="C3180">
        <v>193</v>
      </c>
      <c r="D3180">
        <v>2</v>
      </c>
      <c r="E3180" t="s">
        <v>9901</v>
      </c>
      <c r="F3180" t="s">
        <v>25</v>
      </c>
      <c r="G3180" t="s">
        <v>25</v>
      </c>
      <c r="H3180" t="s">
        <v>25</v>
      </c>
      <c r="I3180" t="s">
        <v>9902</v>
      </c>
      <c r="J3180">
        <v>0</v>
      </c>
      <c r="K3180" t="s">
        <v>27</v>
      </c>
      <c r="L3180">
        <v>486906719</v>
      </c>
      <c r="M3180">
        <v>1579812056</v>
      </c>
      <c r="N3180" t="s">
        <v>274</v>
      </c>
      <c r="O3180">
        <v>0</v>
      </c>
      <c r="P3180">
        <v>82498663</v>
      </c>
      <c r="Q3180" t="s">
        <v>9903</v>
      </c>
      <c r="R3180" t="b">
        <v>0</v>
      </c>
      <c r="S3180">
        <v>0</v>
      </c>
      <c r="T3180">
        <v>0</v>
      </c>
    </row>
    <row r="3181" spans="1:20" x14ac:dyDescent="0.25">
      <c r="A3181">
        <v>106</v>
      </c>
      <c r="B3181">
        <v>0</v>
      </c>
      <c r="C3181">
        <v>193</v>
      </c>
      <c r="D3181">
        <v>4</v>
      </c>
      <c r="E3181" t="s">
        <v>9904</v>
      </c>
      <c r="F3181" t="s">
        <v>25</v>
      </c>
      <c r="G3181" t="s">
        <v>25</v>
      </c>
      <c r="H3181" t="s">
        <v>25</v>
      </c>
      <c r="I3181" t="s">
        <v>9905</v>
      </c>
      <c r="J3181">
        <v>0</v>
      </c>
      <c r="K3181" t="s">
        <v>27</v>
      </c>
      <c r="L3181">
        <v>486906719</v>
      </c>
      <c r="M3181">
        <v>1579812042</v>
      </c>
      <c r="N3181" t="s">
        <v>375</v>
      </c>
      <c r="O3181">
        <v>0</v>
      </c>
      <c r="P3181">
        <v>82510322</v>
      </c>
      <c r="Q3181" t="s">
        <v>9906</v>
      </c>
      <c r="R3181" t="b">
        <v>0</v>
      </c>
      <c r="S3181">
        <v>0</v>
      </c>
      <c r="T3181">
        <v>0</v>
      </c>
    </row>
    <row r="3182" spans="1:20" x14ac:dyDescent="0.25">
      <c r="A3182">
        <v>107</v>
      </c>
      <c r="B3182">
        <v>0</v>
      </c>
      <c r="C3182">
        <v>193</v>
      </c>
      <c r="D3182">
        <v>2</v>
      </c>
      <c r="E3182" t="s">
        <v>9907</v>
      </c>
      <c r="F3182" t="s">
        <v>25</v>
      </c>
      <c r="G3182" t="s">
        <v>25</v>
      </c>
      <c r="H3182" t="s">
        <v>25</v>
      </c>
      <c r="I3182" t="s">
        <v>9908</v>
      </c>
      <c r="J3182">
        <v>0</v>
      </c>
      <c r="K3182" t="s">
        <v>27</v>
      </c>
      <c r="L3182">
        <v>486906719</v>
      </c>
      <c r="M3182">
        <v>1579812028</v>
      </c>
      <c r="N3182" t="s">
        <v>266</v>
      </c>
      <c r="O3182">
        <v>0</v>
      </c>
      <c r="P3182">
        <v>82517860</v>
      </c>
      <c r="Q3182" t="s">
        <v>9909</v>
      </c>
      <c r="R3182" t="b">
        <v>0</v>
      </c>
      <c r="S3182">
        <v>0</v>
      </c>
      <c r="T3182">
        <v>0</v>
      </c>
    </row>
    <row r="3183" spans="1:20" x14ac:dyDescent="0.25">
      <c r="A3183">
        <v>107</v>
      </c>
      <c r="B3183">
        <v>0</v>
      </c>
      <c r="C3183">
        <v>193</v>
      </c>
      <c r="D3183">
        <v>0</v>
      </c>
      <c r="E3183" t="s">
        <v>9910</v>
      </c>
      <c r="F3183" t="s">
        <v>25</v>
      </c>
      <c r="G3183" t="s">
        <v>25</v>
      </c>
      <c r="H3183" t="s">
        <v>25</v>
      </c>
      <c r="I3183" t="s">
        <v>9911</v>
      </c>
      <c r="J3183">
        <v>0</v>
      </c>
      <c r="K3183" t="s">
        <v>27</v>
      </c>
      <c r="L3183">
        <v>486906719</v>
      </c>
      <c r="M3183">
        <v>1579812018</v>
      </c>
      <c r="N3183" t="s">
        <v>80</v>
      </c>
      <c r="O3183">
        <v>0</v>
      </c>
      <c r="P3183">
        <v>82511570</v>
      </c>
      <c r="Q3183" t="s">
        <v>9912</v>
      </c>
      <c r="R3183" t="b">
        <v>0</v>
      </c>
      <c r="S3183">
        <v>0</v>
      </c>
      <c r="T3183">
        <v>0</v>
      </c>
    </row>
    <row r="3184" spans="1:20" x14ac:dyDescent="0.25">
      <c r="A3184">
        <v>107</v>
      </c>
      <c r="B3184">
        <v>0</v>
      </c>
      <c r="C3184">
        <v>193</v>
      </c>
      <c r="D3184">
        <v>2</v>
      </c>
      <c r="E3184" t="s">
        <v>9913</v>
      </c>
      <c r="F3184" t="s">
        <v>25</v>
      </c>
      <c r="G3184" t="s">
        <v>25</v>
      </c>
      <c r="H3184" t="s">
        <v>25</v>
      </c>
      <c r="I3184" t="s">
        <v>9914</v>
      </c>
      <c r="J3184">
        <v>0</v>
      </c>
      <c r="K3184" t="s">
        <v>27</v>
      </c>
      <c r="L3184">
        <v>486906719</v>
      </c>
      <c r="M3184">
        <v>1579812004</v>
      </c>
      <c r="N3184" t="s">
        <v>548</v>
      </c>
      <c r="O3184">
        <v>0</v>
      </c>
      <c r="P3184">
        <v>82516196</v>
      </c>
      <c r="Q3184" t="s">
        <v>9915</v>
      </c>
      <c r="R3184" t="b">
        <v>0</v>
      </c>
      <c r="S3184">
        <v>0</v>
      </c>
      <c r="T3184">
        <v>0</v>
      </c>
    </row>
    <row r="3185" spans="1:20" x14ac:dyDescent="0.25">
      <c r="A3185">
        <v>107</v>
      </c>
      <c r="B3185">
        <v>0</v>
      </c>
      <c r="C3185">
        <v>193</v>
      </c>
      <c r="D3185">
        <v>6</v>
      </c>
      <c r="E3185" t="s">
        <v>9916</v>
      </c>
      <c r="F3185" t="s">
        <v>25</v>
      </c>
      <c r="G3185" t="s">
        <v>25</v>
      </c>
      <c r="H3185" t="s">
        <v>25</v>
      </c>
      <c r="I3185" t="s">
        <v>9917</v>
      </c>
      <c r="J3185">
        <v>0</v>
      </c>
      <c r="K3185" t="s">
        <v>27</v>
      </c>
      <c r="L3185">
        <v>486906719</v>
      </c>
      <c r="M3185">
        <v>1579812000</v>
      </c>
      <c r="N3185" t="s">
        <v>592</v>
      </c>
      <c r="O3185">
        <v>0</v>
      </c>
      <c r="P3185">
        <v>82513731</v>
      </c>
      <c r="Q3185" t="s">
        <v>9918</v>
      </c>
      <c r="R3185" t="b">
        <v>0</v>
      </c>
      <c r="S3185">
        <v>0</v>
      </c>
      <c r="T3185">
        <v>0</v>
      </c>
    </row>
    <row r="3186" spans="1:20" x14ac:dyDescent="0.25">
      <c r="A3186">
        <v>107</v>
      </c>
      <c r="B3186">
        <v>0</v>
      </c>
      <c r="C3186">
        <v>193</v>
      </c>
      <c r="D3186">
        <v>6</v>
      </c>
      <c r="E3186" t="s">
        <v>9919</v>
      </c>
      <c r="F3186" t="s">
        <v>25</v>
      </c>
      <c r="G3186" t="s">
        <v>25</v>
      </c>
      <c r="H3186" t="s">
        <v>25</v>
      </c>
      <c r="I3186" t="s">
        <v>9920</v>
      </c>
      <c r="J3186">
        <v>0</v>
      </c>
      <c r="K3186" t="s">
        <v>27</v>
      </c>
      <c r="L3186">
        <v>486906719</v>
      </c>
      <c r="M3186">
        <v>1579811992</v>
      </c>
      <c r="N3186" t="s">
        <v>166</v>
      </c>
      <c r="O3186">
        <v>0</v>
      </c>
      <c r="P3186">
        <v>82517857</v>
      </c>
      <c r="Q3186" t="s">
        <v>9921</v>
      </c>
      <c r="R3186" t="b">
        <v>0</v>
      </c>
      <c r="S3186">
        <v>0</v>
      </c>
      <c r="T3186">
        <v>0</v>
      </c>
    </row>
    <row r="3187" spans="1:20" x14ac:dyDescent="0.25">
      <c r="A3187">
        <v>107</v>
      </c>
      <c r="B3187">
        <v>0</v>
      </c>
      <c r="C3187">
        <v>193</v>
      </c>
      <c r="D3187">
        <v>0</v>
      </c>
      <c r="E3187" t="s">
        <v>9922</v>
      </c>
      <c r="F3187" t="s">
        <v>25</v>
      </c>
      <c r="G3187" t="s">
        <v>25</v>
      </c>
      <c r="H3187" t="s">
        <v>25</v>
      </c>
      <c r="I3187" t="s">
        <v>9923</v>
      </c>
      <c r="J3187">
        <v>0</v>
      </c>
      <c r="K3187" t="s">
        <v>27</v>
      </c>
      <c r="L3187">
        <v>486906719</v>
      </c>
      <c r="M3187">
        <v>1579811988</v>
      </c>
      <c r="N3187" t="s">
        <v>114</v>
      </c>
      <c r="O3187">
        <v>0</v>
      </c>
      <c r="P3187">
        <v>82507953</v>
      </c>
      <c r="Q3187" t="s">
        <v>9924</v>
      </c>
      <c r="R3187" t="b">
        <v>0</v>
      </c>
      <c r="S3187">
        <v>0</v>
      </c>
      <c r="T3187">
        <v>0</v>
      </c>
    </row>
    <row r="3188" spans="1:20" x14ac:dyDescent="0.25">
      <c r="A3188">
        <v>107</v>
      </c>
      <c r="B3188">
        <v>0</v>
      </c>
      <c r="C3188">
        <v>193</v>
      </c>
      <c r="D3188">
        <v>2</v>
      </c>
      <c r="E3188" t="s">
        <v>9925</v>
      </c>
      <c r="F3188" t="s">
        <v>25</v>
      </c>
      <c r="G3188" t="s">
        <v>25</v>
      </c>
      <c r="H3188" t="s">
        <v>25</v>
      </c>
      <c r="I3188" t="s">
        <v>9926</v>
      </c>
      <c r="J3188">
        <v>0</v>
      </c>
      <c r="K3188" t="s">
        <v>27</v>
      </c>
      <c r="L3188">
        <v>486906719</v>
      </c>
      <c r="M3188">
        <v>1579811967</v>
      </c>
      <c r="N3188" t="s">
        <v>1117</v>
      </c>
      <c r="O3188">
        <v>0</v>
      </c>
      <c r="P3188">
        <v>82513727</v>
      </c>
      <c r="Q3188" t="s">
        <v>9927</v>
      </c>
      <c r="R3188" t="b">
        <v>0</v>
      </c>
      <c r="S3188">
        <v>0</v>
      </c>
      <c r="T3188">
        <v>0</v>
      </c>
    </row>
    <row r="3189" spans="1:20" x14ac:dyDescent="0.25">
      <c r="A3189">
        <v>107</v>
      </c>
      <c r="B3189">
        <v>0</v>
      </c>
      <c r="C3189">
        <v>193</v>
      </c>
      <c r="D3189">
        <v>4</v>
      </c>
      <c r="E3189" t="s">
        <v>9928</v>
      </c>
      <c r="F3189" t="s">
        <v>25</v>
      </c>
      <c r="G3189" t="s">
        <v>25</v>
      </c>
      <c r="H3189" t="s">
        <v>25</v>
      </c>
      <c r="I3189" t="s">
        <v>9929</v>
      </c>
      <c r="J3189">
        <v>0</v>
      </c>
      <c r="K3189" t="s">
        <v>27</v>
      </c>
      <c r="L3189">
        <v>486906719</v>
      </c>
      <c r="M3189">
        <v>1579811946</v>
      </c>
      <c r="N3189" t="s">
        <v>99</v>
      </c>
      <c r="O3189">
        <v>0</v>
      </c>
      <c r="P3189">
        <v>82507960</v>
      </c>
      <c r="Q3189" t="s">
        <v>9930</v>
      </c>
      <c r="R3189" t="b">
        <v>0</v>
      </c>
      <c r="S3189">
        <v>0</v>
      </c>
      <c r="T3189">
        <v>0</v>
      </c>
    </row>
    <row r="3190" spans="1:20" x14ac:dyDescent="0.25">
      <c r="A3190">
        <v>107</v>
      </c>
      <c r="B3190">
        <v>0</v>
      </c>
      <c r="C3190">
        <v>193</v>
      </c>
      <c r="D3190">
        <v>4</v>
      </c>
      <c r="E3190" t="s">
        <v>9931</v>
      </c>
      <c r="F3190" t="s">
        <v>25</v>
      </c>
      <c r="G3190" t="s">
        <v>25</v>
      </c>
      <c r="H3190" t="s">
        <v>25</v>
      </c>
      <c r="I3190" t="s">
        <v>9932</v>
      </c>
      <c r="J3190">
        <v>0</v>
      </c>
      <c r="K3190" t="s">
        <v>27</v>
      </c>
      <c r="L3190">
        <v>486906719</v>
      </c>
      <c r="M3190">
        <v>1579811941</v>
      </c>
      <c r="N3190" t="s">
        <v>558</v>
      </c>
      <c r="O3190">
        <v>0</v>
      </c>
      <c r="P3190">
        <v>82513724</v>
      </c>
      <c r="Q3190" t="s">
        <v>9933</v>
      </c>
      <c r="R3190" t="b">
        <v>0</v>
      </c>
      <c r="S3190">
        <v>0</v>
      </c>
      <c r="T3190">
        <v>0</v>
      </c>
    </row>
    <row r="3191" spans="1:20" x14ac:dyDescent="0.25">
      <c r="A3191">
        <v>107</v>
      </c>
      <c r="B3191">
        <v>0</v>
      </c>
      <c r="C3191">
        <v>193</v>
      </c>
      <c r="D3191">
        <v>2</v>
      </c>
      <c r="E3191" t="s">
        <v>9934</v>
      </c>
      <c r="F3191" t="s">
        <v>25</v>
      </c>
      <c r="G3191" t="s">
        <v>25</v>
      </c>
      <c r="H3191" t="s">
        <v>25</v>
      </c>
      <c r="I3191" t="s">
        <v>9935</v>
      </c>
      <c r="J3191">
        <v>0</v>
      </c>
      <c r="K3191" t="s">
        <v>27</v>
      </c>
      <c r="L3191">
        <v>486906719</v>
      </c>
      <c r="M3191">
        <v>1579811925</v>
      </c>
      <c r="N3191" t="s">
        <v>266</v>
      </c>
      <c r="O3191">
        <v>0</v>
      </c>
      <c r="P3191">
        <v>82511565</v>
      </c>
      <c r="Q3191" t="s">
        <v>9936</v>
      </c>
      <c r="R3191" t="b">
        <v>0</v>
      </c>
      <c r="S3191">
        <v>0</v>
      </c>
      <c r="T3191">
        <v>0</v>
      </c>
    </row>
    <row r="3192" spans="1:20" x14ac:dyDescent="0.25">
      <c r="A3192">
        <v>107</v>
      </c>
      <c r="B3192">
        <v>0</v>
      </c>
      <c r="C3192">
        <v>193</v>
      </c>
      <c r="D3192">
        <v>0</v>
      </c>
      <c r="E3192" t="s">
        <v>9937</v>
      </c>
      <c r="F3192" t="s">
        <v>25</v>
      </c>
      <c r="G3192" t="s">
        <v>25</v>
      </c>
      <c r="H3192" t="s">
        <v>25</v>
      </c>
      <c r="I3192" t="s">
        <v>9938</v>
      </c>
      <c r="J3192">
        <v>0</v>
      </c>
      <c r="K3192" t="s">
        <v>27</v>
      </c>
      <c r="L3192">
        <v>486906719</v>
      </c>
      <c r="M3192">
        <v>1579811920</v>
      </c>
      <c r="N3192" t="s">
        <v>254</v>
      </c>
      <c r="O3192">
        <v>0</v>
      </c>
      <c r="P3192">
        <v>82517858</v>
      </c>
      <c r="Q3192" t="s">
        <v>9939</v>
      </c>
      <c r="R3192" t="b">
        <v>0</v>
      </c>
      <c r="S3192">
        <v>0</v>
      </c>
      <c r="T3192">
        <v>0</v>
      </c>
    </row>
    <row r="3193" spans="1:20" x14ac:dyDescent="0.25">
      <c r="A3193">
        <v>107</v>
      </c>
      <c r="B3193">
        <v>0</v>
      </c>
      <c r="C3193">
        <v>193</v>
      </c>
      <c r="D3193">
        <v>2</v>
      </c>
      <c r="E3193" t="s">
        <v>9940</v>
      </c>
      <c r="F3193" t="s">
        <v>25</v>
      </c>
      <c r="G3193" t="s">
        <v>25</v>
      </c>
      <c r="H3193" t="s">
        <v>25</v>
      </c>
      <c r="I3193" t="s">
        <v>9941</v>
      </c>
      <c r="J3193">
        <v>0</v>
      </c>
      <c r="K3193" t="s">
        <v>27</v>
      </c>
      <c r="L3193">
        <v>486906719</v>
      </c>
      <c r="M3193">
        <v>1579811917</v>
      </c>
      <c r="N3193" t="s">
        <v>1265</v>
      </c>
      <c r="O3193">
        <v>0</v>
      </c>
      <c r="P3193">
        <v>82513725</v>
      </c>
      <c r="Q3193" t="s">
        <v>9942</v>
      </c>
      <c r="R3193" t="b">
        <v>0</v>
      </c>
      <c r="S3193">
        <v>0</v>
      </c>
      <c r="T3193">
        <v>0</v>
      </c>
    </row>
    <row r="3194" spans="1:20" x14ac:dyDescent="0.25">
      <c r="A3194">
        <v>107</v>
      </c>
      <c r="B3194">
        <v>0</v>
      </c>
      <c r="C3194">
        <v>193</v>
      </c>
      <c r="D3194">
        <v>3</v>
      </c>
      <c r="E3194" t="s">
        <v>9943</v>
      </c>
      <c r="F3194" t="s">
        <v>25</v>
      </c>
      <c r="G3194" t="s">
        <v>25</v>
      </c>
      <c r="H3194" t="s">
        <v>25</v>
      </c>
      <c r="I3194" t="s">
        <v>9944</v>
      </c>
      <c r="J3194">
        <v>0</v>
      </c>
      <c r="K3194" t="s">
        <v>27</v>
      </c>
      <c r="L3194">
        <v>486906719</v>
      </c>
      <c r="M3194">
        <v>1579811913</v>
      </c>
      <c r="N3194" t="s">
        <v>1359</v>
      </c>
      <c r="O3194">
        <v>0</v>
      </c>
      <c r="P3194">
        <v>82507963</v>
      </c>
      <c r="Q3194" t="s">
        <v>9945</v>
      </c>
      <c r="R3194" t="b">
        <v>0</v>
      </c>
      <c r="S3194">
        <v>0</v>
      </c>
      <c r="T3194">
        <v>0</v>
      </c>
    </row>
    <row r="3195" spans="1:20" x14ac:dyDescent="0.25">
      <c r="A3195">
        <v>107</v>
      </c>
      <c r="B3195">
        <v>0</v>
      </c>
      <c r="C3195">
        <v>193</v>
      </c>
      <c r="D3195">
        <v>2</v>
      </c>
      <c r="E3195" t="s">
        <v>9946</v>
      </c>
      <c r="F3195" t="s">
        <v>25</v>
      </c>
      <c r="G3195" t="s">
        <v>25</v>
      </c>
      <c r="H3195" t="s">
        <v>25</v>
      </c>
      <c r="I3195" t="s">
        <v>9947</v>
      </c>
      <c r="J3195">
        <v>0</v>
      </c>
      <c r="K3195" t="s">
        <v>27</v>
      </c>
      <c r="L3195">
        <v>486906719</v>
      </c>
      <c r="M3195">
        <v>1579811895</v>
      </c>
      <c r="N3195" t="s">
        <v>392</v>
      </c>
      <c r="O3195">
        <v>0</v>
      </c>
      <c r="P3195">
        <v>82516191</v>
      </c>
      <c r="Q3195" t="s">
        <v>9948</v>
      </c>
      <c r="R3195" t="b">
        <v>0</v>
      </c>
      <c r="S3195">
        <v>0</v>
      </c>
      <c r="T3195">
        <v>0</v>
      </c>
    </row>
    <row r="3196" spans="1:20" x14ac:dyDescent="0.25">
      <c r="A3196">
        <v>107</v>
      </c>
      <c r="B3196">
        <v>0</v>
      </c>
      <c r="C3196">
        <v>193</v>
      </c>
      <c r="D3196">
        <v>1</v>
      </c>
      <c r="E3196" t="s">
        <v>9949</v>
      </c>
      <c r="F3196" t="s">
        <v>25</v>
      </c>
      <c r="G3196" t="s">
        <v>25</v>
      </c>
      <c r="H3196" t="s">
        <v>25</v>
      </c>
      <c r="I3196" t="s">
        <v>9950</v>
      </c>
      <c r="J3196">
        <v>0</v>
      </c>
      <c r="K3196" t="s">
        <v>27</v>
      </c>
      <c r="L3196">
        <v>486906719</v>
      </c>
      <c r="M3196">
        <v>1579811891</v>
      </c>
      <c r="N3196" t="s">
        <v>64</v>
      </c>
      <c r="O3196">
        <v>0</v>
      </c>
      <c r="P3196">
        <v>82513715</v>
      </c>
      <c r="Q3196" t="s">
        <v>9951</v>
      </c>
      <c r="R3196" t="b">
        <v>0</v>
      </c>
      <c r="S3196">
        <v>0</v>
      </c>
      <c r="T3196">
        <v>0</v>
      </c>
    </row>
    <row r="3197" spans="1:20" x14ac:dyDescent="0.25">
      <c r="A3197">
        <v>107</v>
      </c>
      <c r="B3197">
        <v>0</v>
      </c>
      <c r="C3197">
        <v>193</v>
      </c>
      <c r="D3197">
        <v>1</v>
      </c>
      <c r="E3197" t="s">
        <v>9952</v>
      </c>
      <c r="F3197" t="s">
        <v>25</v>
      </c>
      <c r="G3197" t="s">
        <v>25</v>
      </c>
      <c r="H3197" t="s">
        <v>25</v>
      </c>
      <c r="I3197" t="s">
        <v>9953</v>
      </c>
      <c r="J3197">
        <v>0</v>
      </c>
      <c r="K3197" t="s">
        <v>27</v>
      </c>
      <c r="L3197">
        <v>486906719</v>
      </c>
      <c r="M3197">
        <v>1579811882</v>
      </c>
      <c r="N3197" t="s">
        <v>236</v>
      </c>
      <c r="O3197">
        <v>0</v>
      </c>
      <c r="P3197">
        <v>82517856</v>
      </c>
      <c r="Q3197" t="s">
        <v>9954</v>
      </c>
      <c r="R3197" t="b">
        <v>0</v>
      </c>
      <c r="S3197">
        <v>0</v>
      </c>
      <c r="T3197">
        <v>0</v>
      </c>
    </row>
    <row r="3198" spans="1:20" x14ac:dyDescent="0.25">
      <c r="A3198">
        <v>107</v>
      </c>
      <c r="B3198">
        <v>0</v>
      </c>
      <c r="C3198">
        <v>193</v>
      </c>
      <c r="D3198">
        <v>3</v>
      </c>
      <c r="E3198" t="s">
        <v>9955</v>
      </c>
      <c r="F3198" t="s">
        <v>25</v>
      </c>
      <c r="G3198" t="s">
        <v>25</v>
      </c>
      <c r="H3198" t="s">
        <v>25</v>
      </c>
      <c r="I3198" t="s">
        <v>9956</v>
      </c>
      <c r="J3198">
        <v>0</v>
      </c>
      <c r="K3198" t="s">
        <v>27</v>
      </c>
      <c r="L3198">
        <v>486906719</v>
      </c>
      <c r="M3198">
        <v>1579811878</v>
      </c>
      <c r="N3198" t="s">
        <v>262</v>
      </c>
      <c r="O3198">
        <v>0</v>
      </c>
      <c r="P3198">
        <v>82507965</v>
      </c>
      <c r="Q3198" t="s">
        <v>9957</v>
      </c>
      <c r="R3198" t="b">
        <v>0</v>
      </c>
      <c r="S3198">
        <v>0</v>
      </c>
      <c r="T3198">
        <v>0</v>
      </c>
    </row>
    <row r="3199" spans="1:20" x14ac:dyDescent="0.25">
      <c r="A3199">
        <v>107</v>
      </c>
      <c r="B3199">
        <v>0</v>
      </c>
      <c r="C3199">
        <v>193</v>
      </c>
      <c r="D3199">
        <v>1</v>
      </c>
      <c r="E3199" t="s">
        <v>9958</v>
      </c>
      <c r="F3199" t="s">
        <v>25</v>
      </c>
      <c r="G3199" t="s">
        <v>25</v>
      </c>
      <c r="H3199" t="s">
        <v>25</v>
      </c>
      <c r="I3199" t="s">
        <v>9959</v>
      </c>
      <c r="J3199">
        <v>0</v>
      </c>
      <c r="K3199" t="s">
        <v>27</v>
      </c>
      <c r="L3199">
        <v>486906719</v>
      </c>
      <c r="M3199">
        <v>1579811870</v>
      </c>
      <c r="N3199" t="s">
        <v>40</v>
      </c>
      <c r="O3199">
        <v>0</v>
      </c>
      <c r="P3199">
        <v>82517855</v>
      </c>
      <c r="Q3199" t="s">
        <v>9960</v>
      </c>
      <c r="R3199" t="b">
        <v>0</v>
      </c>
      <c r="S3199">
        <v>0</v>
      </c>
      <c r="T3199">
        <v>0</v>
      </c>
    </row>
    <row r="3200" spans="1:20" x14ac:dyDescent="0.25">
      <c r="A3200">
        <v>107</v>
      </c>
      <c r="B3200">
        <v>0</v>
      </c>
      <c r="C3200">
        <v>193</v>
      </c>
      <c r="D3200">
        <v>0</v>
      </c>
      <c r="E3200" t="s">
        <v>9961</v>
      </c>
      <c r="F3200" t="s">
        <v>25</v>
      </c>
      <c r="G3200" t="s">
        <v>25</v>
      </c>
      <c r="H3200" t="s">
        <v>25</v>
      </c>
      <c r="I3200" t="s">
        <v>9962</v>
      </c>
      <c r="J3200">
        <v>0</v>
      </c>
      <c r="K3200" t="s">
        <v>27</v>
      </c>
      <c r="L3200">
        <v>486906719</v>
      </c>
      <c r="M3200">
        <v>1579811867</v>
      </c>
      <c r="N3200" t="s">
        <v>803</v>
      </c>
      <c r="O3200">
        <v>0</v>
      </c>
      <c r="P3200">
        <v>82513712</v>
      </c>
      <c r="Q3200" t="s">
        <v>9963</v>
      </c>
      <c r="R3200" t="b">
        <v>0</v>
      </c>
      <c r="S3200">
        <v>0</v>
      </c>
      <c r="T3200">
        <v>0</v>
      </c>
    </row>
    <row r="3201" spans="1:20" x14ac:dyDescent="0.25">
      <c r="A3201">
        <v>107</v>
      </c>
      <c r="B3201">
        <v>0</v>
      </c>
      <c r="C3201">
        <v>193</v>
      </c>
      <c r="D3201">
        <v>5</v>
      </c>
      <c r="E3201" t="s">
        <v>9964</v>
      </c>
      <c r="F3201" t="s">
        <v>25</v>
      </c>
      <c r="G3201" t="s">
        <v>25</v>
      </c>
      <c r="H3201" t="s">
        <v>25</v>
      </c>
      <c r="I3201" t="s">
        <v>9965</v>
      </c>
      <c r="J3201">
        <v>0</v>
      </c>
      <c r="K3201" t="s">
        <v>27</v>
      </c>
      <c r="L3201">
        <v>486906719</v>
      </c>
      <c r="M3201">
        <v>1579811860</v>
      </c>
      <c r="N3201" t="s">
        <v>462</v>
      </c>
      <c r="O3201">
        <v>0</v>
      </c>
      <c r="P3201">
        <v>82516180</v>
      </c>
      <c r="Q3201" t="s">
        <v>9966</v>
      </c>
      <c r="R3201" t="b">
        <v>0</v>
      </c>
      <c r="S3201">
        <v>0</v>
      </c>
      <c r="T3201">
        <v>0</v>
      </c>
    </row>
    <row r="3202" spans="1:20" x14ac:dyDescent="0.25">
      <c r="A3202">
        <v>107</v>
      </c>
      <c r="B3202">
        <v>0</v>
      </c>
      <c r="C3202">
        <v>193</v>
      </c>
      <c r="D3202">
        <v>5</v>
      </c>
      <c r="E3202" t="s">
        <v>9967</v>
      </c>
      <c r="F3202" t="s">
        <v>25</v>
      </c>
      <c r="G3202" t="s">
        <v>25</v>
      </c>
      <c r="H3202" t="s">
        <v>25</v>
      </c>
      <c r="I3202" t="s">
        <v>9968</v>
      </c>
      <c r="J3202">
        <v>0</v>
      </c>
      <c r="K3202" t="s">
        <v>27</v>
      </c>
      <c r="L3202">
        <v>486906719</v>
      </c>
      <c r="M3202">
        <v>1579811847</v>
      </c>
      <c r="N3202" t="s">
        <v>751</v>
      </c>
      <c r="O3202">
        <v>0</v>
      </c>
      <c r="P3202">
        <v>82513711</v>
      </c>
      <c r="Q3202" t="s">
        <v>9969</v>
      </c>
      <c r="R3202" t="b">
        <v>0</v>
      </c>
      <c r="S3202">
        <v>0</v>
      </c>
      <c r="T3202">
        <v>0</v>
      </c>
    </row>
    <row r="3203" spans="1:20" x14ac:dyDescent="0.25">
      <c r="A3203">
        <v>107</v>
      </c>
      <c r="B3203">
        <v>0</v>
      </c>
      <c r="C3203">
        <v>193</v>
      </c>
      <c r="D3203">
        <v>2</v>
      </c>
      <c r="E3203" t="s">
        <v>9970</v>
      </c>
      <c r="F3203" t="s">
        <v>25</v>
      </c>
      <c r="G3203" t="s">
        <v>25</v>
      </c>
      <c r="H3203" t="s">
        <v>25</v>
      </c>
      <c r="I3203" t="s">
        <v>9971</v>
      </c>
      <c r="J3203">
        <v>0</v>
      </c>
      <c r="K3203" t="s">
        <v>27</v>
      </c>
      <c r="L3203">
        <v>486906719</v>
      </c>
      <c r="M3203">
        <v>1579811845</v>
      </c>
      <c r="N3203" t="s">
        <v>507</v>
      </c>
      <c r="O3203">
        <v>0</v>
      </c>
      <c r="P3203">
        <v>82507966</v>
      </c>
      <c r="Q3203" t="s">
        <v>9972</v>
      </c>
      <c r="R3203" t="b">
        <v>0</v>
      </c>
      <c r="S3203">
        <v>0</v>
      </c>
      <c r="T3203">
        <v>0</v>
      </c>
    </row>
    <row r="3204" spans="1:20" x14ac:dyDescent="0.25">
      <c r="A3204">
        <v>107</v>
      </c>
      <c r="B3204">
        <v>0</v>
      </c>
      <c r="C3204">
        <v>193</v>
      </c>
      <c r="D3204">
        <v>3</v>
      </c>
      <c r="E3204" t="s">
        <v>9973</v>
      </c>
      <c r="F3204" t="s">
        <v>25</v>
      </c>
      <c r="G3204" t="s">
        <v>25</v>
      </c>
      <c r="H3204" t="s">
        <v>25</v>
      </c>
      <c r="I3204" t="s">
        <v>9974</v>
      </c>
      <c r="J3204">
        <v>0</v>
      </c>
      <c r="K3204" t="s">
        <v>27</v>
      </c>
      <c r="L3204">
        <v>486906719</v>
      </c>
      <c r="M3204">
        <v>1579811830</v>
      </c>
      <c r="N3204" t="s">
        <v>359</v>
      </c>
      <c r="O3204">
        <v>0</v>
      </c>
      <c r="P3204">
        <v>82517853</v>
      </c>
      <c r="Q3204" t="s">
        <v>9975</v>
      </c>
      <c r="R3204" t="b">
        <v>0</v>
      </c>
      <c r="S3204">
        <v>0</v>
      </c>
      <c r="T3204">
        <v>0</v>
      </c>
    </row>
    <row r="3205" spans="1:20" x14ac:dyDescent="0.25">
      <c r="A3205">
        <v>107</v>
      </c>
      <c r="B3205">
        <v>0</v>
      </c>
      <c r="C3205">
        <v>193</v>
      </c>
      <c r="D3205">
        <v>1</v>
      </c>
      <c r="E3205" t="s">
        <v>9976</v>
      </c>
      <c r="F3205" t="s">
        <v>25</v>
      </c>
      <c r="G3205" t="s">
        <v>25</v>
      </c>
      <c r="H3205" t="s">
        <v>25</v>
      </c>
      <c r="I3205" t="s">
        <v>9977</v>
      </c>
      <c r="J3205">
        <v>0</v>
      </c>
      <c r="K3205" t="s">
        <v>27</v>
      </c>
      <c r="L3205">
        <v>486906719</v>
      </c>
      <c r="M3205">
        <v>1579811829</v>
      </c>
      <c r="N3205" t="s">
        <v>2995</v>
      </c>
      <c r="O3205">
        <v>0</v>
      </c>
      <c r="P3205">
        <v>82516161</v>
      </c>
      <c r="Q3205" t="s">
        <v>9978</v>
      </c>
      <c r="R3205" t="b">
        <v>0</v>
      </c>
      <c r="S3205">
        <v>0</v>
      </c>
      <c r="T3205">
        <v>0</v>
      </c>
    </row>
    <row r="3206" spans="1:20" x14ac:dyDescent="0.25">
      <c r="A3206">
        <v>107</v>
      </c>
      <c r="B3206">
        <v>0</v>
      </c>
      <c r="C3206">
        <v>193</v>
      </c>
      <c r="D3206">
        <v>4</v>
      </c>
      <c r="E3206" t="s">
        <v>9979</v>
      </c>
      <c r="F3206" t="s">
        <v>25</v>
      </c>
      <c r="G3206" t="s">
        <v>25</v>
      </c>
      <c r="H3206" t="s">
        <v>25</v>
      </c>
      <c r="I3206" t="s">
        <v>9980</v>
      </c>
      <c r="J3206">
        <v>0</v>
      </c>
      <c r="K3206" t="s">
        <v>27</v>
      </c>
      <c r="L3206">
        <v>486906719</v>
      </c>
      <c r="M3206">
        <v>1579811825</v>
      </c>
      <c r="N3206" t="s">
        <v>507</v>
      </c>
      <c r="O3206">
        <v>0</v>
      </c>
      <c r="P3206">
        <v>82513710</v>
      </c>
      <c r="Q3206" t="s">
        <v>9981</v>
      </c>
      <c r="R3206" t="b">
        <v>0</v>
      </c>
      <c r="S3206">
        <v>0</v>
      </c>
      <c r="T3206">
        <v>0</v>
      </c>
    </row>
    <row r="3207" spans="1:20" x14ac:dyDescent="0.25">
      <c r="A3207">
        <v>107</v>
      </c>
      <c r="B3207">
        <v>0</v>
      </c>
      <c r="C3207">
        <v>193</v>
      </c>
      <c r="D3207">
        <v>3</v>
      </c>
      <c r="E3207" t="s">
        <v>9982</v>
      </c>
      <c r="F3207" t="s">
        <v>25</v>
      </c>
      <c r="G3207" t="s">
        <v>25</v>
      </c>
      <c r="H3207" t="s">
        <v>25</v>
      </c>
      <c r="I3207" t="s">
        <v>9983</v>
      </c>
      <c r="J3207">
        <v>0</v>
      </c>
      <c r="K3207" t="s">
        <v>27</v>
      </c>
      <c r="L3207">
        <v>486906719</v>
      </c>
      <c r="M3207">
        <v>1579811809</v>
      </c>
      <c r="N3207" t="s">
        <v>254</v>
      </c>
      <c r="O3207">
        <v>0</v>
      </c>
      <c r="P3207">
        <v>82507974</v>
      </c>
      <c r="Q3207" t="s">
        <v>9984</v>
      </c>
      <c r="R3207" t="b">
        <v>0</v>
      </c>
      <c r="S3207">
        <v>0</v>
      </c>
      <c r="T3207">
        <v>0</v>
      </c>
    </row>
    <row r="3208" spans="1:20" x14ac:dyDescent="0.25">
      <c r="A3208">
        <v>107</v>
      </c>
      <c r="B3208">
        <v>0</v>
      </c>
      <c r="C3208">
        <v>193</v>
      </c>
      <c r="D3208">
        <v>3</v>
      </c>
      <c r="E3208" t="s">
        <v>9985</v>
      </c>
      <c r="F3208" t="s">
        <v>25</v>
      </c>
      <c r="G3208" t="s">
        <v>25</v>
      </c>
      <c r="H3208" t="s">
        <v>25</v>
      </c>
      <c r="I3208" t="s">
        <v>9986</v>
      </c>
      <c r="J3208">
        <v>0</v>
      </c>
      <c r="K3208" t="s">
        <v>27</v>
      </c>
      <c r="L3208">
        <v>486906719</v>
      </c>
      <c r="M3208">
        <v>1579811802</v>
      </c>
      <c r="N3208" t="s">
        <v>205</v>
      </c>
      <c r="O3208">
        <v>0</v>
      </c>
      <c r="P3208">
        <v>82517852</v>
      </c>
      <c r="Q3208" t="s">
        <v>9987</v>
      </c>
      <c r="R3208" t="b">
        <v>0</v>
      </c>
      <c r="S3208">
        <v>0</v>
      </c>
      <c r="T3208">
        <v>0</v>
      </c>
    </row>
    <row r="3209" spans="1:20" x14ac:dyDescent="0.25">
      <c r="A3209">
        <v>107</v>
      </c>
      <c r="B3209">
        <v>0</v>
      </c>
      <c r="C3209">
        <v>193</v>
      </c>
      <c r="D3209">
        <v>1</v>
      </c>
      <c r="E3209" t="s">
        <v>9988</v>
      </c>
      <c r="F3209" t="s">
        <v>25</v>
      </c>
      <c r="G3209" t="s">
        <v>25</v>
      </c>
      <c r="H3209" t="s">
        <v>25</v>
      </c>
      <c r="I3209" t="s">
        <v>9989</v>
      </c>
      <c r="J3209">
        <v>0</v>
      </c>
      <c r="K3209" t="s">
        <v>27</v>
      </c>
      <c r="L3209">
        <v>486906719</v>
      </c>
      <c r="M3209">
        <v>1579811801</v>
      </c>
      <c r="N3209" t="s">
        <v>738</v>
      </c>
      <c r="O3209">
        <v>0</v>
      </c>
      <c r="P3209">
        <v>82513703</v>
      </c>
      <c r="Q3209" t="s">
        <v>9990</v>
      </c>
      <c r="R3209" t="b">
        <v>0</v>
      </c>
      <c r="S3209">
        <v>0</v>
      </c>
      <c r="T3209">
        <v>0</v>
      </c>
    </row>
    <row r="3210" spans="1:20" x14ac:dyDescent="0.25">
      <c r="A3210">
        <v>107</v>
      </c>
      <c r="B3210">
        <v>0</v>
      </c>
      <c r="C3210">
        <v>193</v>
      </c>
      <c r="D3210">
        <v>2</v>
      </c>
      <c r="E3210" t="s">
        <v>9991</v>
      </c>
      <c r="F3210" t="s">
        <v>25</v>
      </c>
      <c r="G3210" t="s">
        <v>25</v>
      </c>
      <c r="H3210" t="s">
        <v>25</v>
      </c>
      <c r="I3210" t="s">
        <v>9992</v>
      </c>
      <c r="J3210">
        <v>0</v>
      </c>
      <c r="K3210" t="s">
        <v>27</v>
      </c>
      <c r="L3210">
        <v>486906719</v>
      </c>
      <c r="M3210">
        <v>1579811783</v>
      </c>
      <c r="N3210" t="s">
        <v>9993</v>
      </c>
      <c r="O3210">
        <v>0</v>
      </c>
      <c r="P3210">
        <v>82516152</v>
      </c>
      <c r="Q3210" t="s">
        <v>9994</v>
      </c>
      <c r="R3210" t="b">
        <v>0</v>
      </c>
      <c r="S3210">
        <v>0</v>
      </c>
      <c r="T3210">
        <v>0</v>
      </c>
    </row>
    <row r="3211" spans="1:20" x14ac:dyDescent="0.25">
      <c r="A3211">
        <v>107</v>
      </c>
      <c r="B3211">
        <v>0</v>
      </c>
      <c r="C3211">
        <v>193</v>
      </c>
      <c r="D3211">
        <v>3</v>
      </c>
      <c r="E3211" t="s">
        <v>9995</v>
      </c>
      <c r="F3211" t="s">
        <v>25</v>
      </c>
      <c r="G3211" t="s">
        <v>25</v>
      </c>
      <c r="H3211" t="s">
        <v>25</v>
      </c>
      <c r="I3211" t="s">
        <v>9996</v>
      </c>
      <c r="J3211">
        <v>0</v>
      </c>
      <c r="K3211" t="s">
        <v>27</v>
      </c>
      <c r="L3211">
        <v>486906719</v>
      </c>
      <c r="M3211">
        <v>1579811777</v>
      </c>
      <c r="N3211" t="s">
        <v>250</v>
      </c>
      <c r="O3211">
        <v>0</v>
      </c>
      <c r="P3211">
        <v>82513693</v>
      </c>
      <c r="Q3211" t="s">
        <v>9997</v>
      </c>
      <c r="R3211" t="b">
        <v>0</v>
      </c>
      <c r="S3211">
        <v>0</v>
      </c>
      <c r="T3211">
        <v>0</v>
      </c>
    </row>
    <row r="3212" spans="1:20" x14ac:dyDescent="0.25">
      <c r="A3212">
        <v>108</v>
      </c>
      <c r="B3212">
        <v>0</v>
      </c>
      <c r="C3212">
        <v>193</v>
      </c>
      <c r="D3212">
        <v>6</v>
      </c>
      <c r="E3212" t="s">
        <v>9998</v>
      </c>
      <c r="F3212" t="s">
        <v>25</v>
      </c>
      <c r="G3212" t="s">
        <v>25</v>
      </c>
      <c r="H3212" t="s">
        <v>25</v>
      </c>
      <c r="I3212" t="s">
        <v>9999</v>
      </c>
      <c r="J3212">
        <v>0</v>
      </c>
      <c r="K3212" t="s">
        <v>27</v>
      </c>
      <c r="L3212">
        <v>486906719</v>
      </c>
      <c r="M3212">
        <v>1579811750</v>
      </c>
      <c r="N3212" t="s">
        <v>311</v>
      </c>
      <c r="O3212">
        <v>0</v>
      </c>
      <c r="P3212">
        <v>82513689</v>
      </c>
      <c r="Q3212" t="s">
        <v>10000</v>
      </c>
      <c r="R3212" t="b">
        <v>0</v>
      </c>
      <c r="S3212">
        <v>0</v>
      </c>
      <c r="T3212">
        <v>0</v>
      </c>
    </row>
    <row r="3213" spans="1:20" x14ac:dyDescent="0.25">
      <c r="A3213">
        <v>108</v>
      </c>
      <c r="B3213">
        <v>0</v>
      </c>
      <c r="C3213">
        <v>193</v>
      </c>
      <c r="D3213">
        <v>0</v>
      </c>
      <c r="E3213" t="s">
        <v>10001</v>
      </c>
      <c r="F3213" t="s">
        <v>25</v>
      </c>
      <c r="G3213" t="s">
        <v>25</v>
      </c>
      <c r="H3213" t="s">
        <v>25</v>
      </c>
      <c r="I3213" t="s">
        <v>10002</v>
      </c>
      <c r="J3213">
        <v>0</v>
      </c>
      <c r="K3213" t="s">
        <v>27</v>
      </c>
      <c r="L3213">
        <v>486906719</v>
      </c>
      <c r="M3213">
        <v>1579811732</v>
      </c>
      <c r="N3213" t="s">
        <v>1187</v>
      </c>
      <c r="O3213">
        <v>0</v>
      </c>
      <c r="P3213">
        <v>82516150</v>
      </c>
      <c r="Q3213" t="s">
        <v>10003</v>
      </c>
      <c r="R3213" t="b">
        <v>0</v>
      </c>
      <c r="S3213">
        <v>0</v>
      </c>
      <c r="T3213">
        <v>0</v>
      </c>
    </row>
    <row r="3214" spans="1:20" x14ac:dyDescent="0.25">
      <c r="A3214">
        <v>108</v>
      </c>
      <c r="B3214">
        <v>0</v>
      </c>
      <c r="C3214">
        <v>193</v>
      </c>
      <c r="D3214">
        <v>2</v>
      </c>
      <c r="E3214" t="s">
        <v>10004</v>
      </c>
      <c r="F3214" t="s">
        <v>25</v>
      </c>
      <c r="G3214" t="s">
        <v>25</v>
      </c>
      <c r="H3214" t="s">
        <v>25</v>
      </c>
      <c r="I3214" t="s">
        <v>10005</v>
      </c>
      <c r="J3214">
        <v>0</v>
      </c>
      <c r="K3214" t="s">
        <v>27</v>
      </c>
      <c r="L3214">
        <v>486906719</v>
      </c>
      <c r="M3214">
        <v>1579811731</v>
      </c>
      <c r="N3214" t="s">
        <v>205</v>
      </c>
      <c r="O3214">
        <v>0</v>
      </c>
      <c r="P3214">
        <v>82517849</v>
      </c>
      <c r="Q3214" t="s">
        <v>10006</v>
      </c>
      <c r="R3214" t="b">
        <v>0</v>
      </c>
      <c r="S3214">
        <v>0</v>
      </c>
      <c r="T3214">
        <v>0</v>
      </c>
    </row>
    <row r="3215" spans="1:20" x14ac:dyDescent="0.25">
      <c r="A3215">
        <v>108</v>
      </c>
      <c r="B3215">
        <v>0</v>
      </c>
      <c r="C3215">
        <v>193</v>
      </c>
      <c r="D3215">
        <v>2</v>
      </c>
      <c r="E3215" t="s">
        <v>10007</v>
      </c>
      <c r="F3215" t="s">
        <v>25</v>
      </c>
      <c r="G3215" t="s">
        <v>25</v>
      </c>
      <c r="H3215" t="s">
        <v>25</v>
      </c>
      <c r="I3215" t="s">
        <v>10008</v>
      </c>
      <c r="J3215">
        <v>0</v>
      </c>
      <c r="K3215" t="s">
        <v>27</v>
      </c>
      <c r="L3215">
        <v>486906719</v>
      </c>
      <c r="M3215">
        <v>1579811723</v>
      </c>
      <c r="N3215" t="s">
        <v>236</v>
      </c>
      <c r="O3215">
        <v>0</v>
      </c>
      <c r="P3215">
        <v>82513687</v>
      </c>
      <c r="Q3215" t="s">
        <v>10009</v>
      </c>
      <c r="R3215" t="b">
        <v>0</v>
      </c>
      <c r="S3215">
        <v>0</v>
      </c>
      <c r="T3215">
        <v>0</v>
      </c>
    </row>
    <row r="3216" spans="1:20" x14ac:dyDescent="0.25">
      <c r="A3216">
        <v>108</v>
      </c>
      <c r="B3216">
        <v>0</v>
      </c>
      <c r="C3216">
        <v>193</v>
      </c>
      <c r="D3216">
        <v>0</v>
      </c>
      <c r="E3216" t="s">
        <v>10010</v>
      </c>
      <c r="F3216" t="s">
        <v>25</v>
      </c>
      <c r="G3216" t="s">
        <v>25</v>
      </c>
      <c r="H3216" t="s">
        <v>25</v>
      </c>
      <c r="I3216" t="s">
        <v>10011</v>
      </c>
      <c r="J3216">
        <v>0</v>
      </c>
      <c r="K3216" t="s">
        <v>27</v>
      </c>
      <c r="L3216">
        <v>486906719</v>
      </c>
      <c r="M3216">
        <v>1579811688</v>
      </c>
      <c r="N3216" t="s">
        <v>389</v>
      </c>
      <c r="O3216">
        <v>0</v>
      </c>
      <c r="P3216">
        <v>82517847</v>
      </c>
      <c r="Q3216" t="s">
        <v>10012</v>
      </c>
      <c r="R3216" t="b">
        <v>0</v>
      </c>
      <c r="S3216">
        <v>0</v>
      </c>
      <c r="T3216">
        <v>0</v>
      </c>
    </row>
    <row r="3217" spans="1:20" x14ac:dyDescent="0.25">
      <c r="A3217">
        <v>108</v>
      </c>
      <c r="B3217">
        <v>0</v>
      </c>
      <c r="C3217">
        <v>193</v>
      </c>
      <c r="D3217">
        <v>0</v>
      </c>
      <c r="E3217" t="s">
        <v>10013</v>
      </c>
      <c r="F3217" t="s">
        <v>25</v>
      </c>
      <c r="G3217" t="s">
        <v>25</v>
      </c>
      <c r="H3217" t="s">
        <v>25</v>
      </c>
      <c r="I3217" t="s">
        <v>10014</v>
      </c>
      <c r="J3217">
        <v>0</v>
      </c>
      <c r="K3217" t="s">
        <v>27</v>
      </c>
      <c r="L3217">
        <v>486906719</v>
      </c>
      <c r="M3217">
        <v>1579811684</v>
      </c>
      <c r="N3217" t="s">
        <v>290</v>
      </c>
      <c r="O3217">
        <v>0</v>
      </c>
      <c r="P3217">
        <v>82507972</v>
      </c>
      <c r="Q3217" t="s">
        <v>10015</v>
      </c>
      <c r="R3217" t="b">
        <v>0</v>
      </c>
      <c r="S3217">
        <v>0</v>
      </c>
      <c r="T3217">
        <v>0</v>
      </c>
    </row>
    <row r="3218" spans="1:20" x14ac:dyDescent="0.25">
      <c r="A3218">
        <v>108</v>
      </c>
      <c r="B3218">
        <v>0</v>
      </c>
      <c r="C3218">
        <v>193</v>
      </c>
      <c r="D3218">
        <v>3</v>
      </c>
      <c r="E3218" t="s">
        <v>10016</v>
      </c>
      <c r="F3218" t="s">
        <v>25</v>
      </c>
      <c r="G3218" t="s">
        <v>25</v>
      </c>
      <c r="H3218" t="s">
        <v>25</v>
      </c>
      <c r="I3218" t="s">
        <v>10017</v>
      </c>
      <c r="J3218">
        <v>0</v>
      </c>
      <c r="K3218" t="s">
        <v>27</v>
      </c>
      <c r="L3218">
        <v>486906719</v>
      </c>
      <c r="M3218">
        <v>1579811674</v>
      </c>
      <c r="N3218" t="s">
        <v>472</v>
      </c>
      <c r="O3218">
        <v>0</v>
      </c>
      <c r="P3218">
        <v>82513647</v>
      </c>
      <c r="Q3218" t="s">
        <v>10018</v>
      </c>
      <c r="R3218" t="b">
        <v>0</v>
      </c>
      <c r="S3218">
        <v>0</v>
      </c>
      <c r="T3218">
        <v>0</v>
      </c>
    </row>
    <row r="3219" spans="1:20" x14ac:dyDescent="0.25">
      <c r="A3219">
        <v>108</v>
      </c>
      <c r="B3219">
        <v>0</v>
      </c>
      <c r="C3219">
        <v>193</v>
      </c>
      <c r="D3219">
        <v>3</v>
      </c>
      <c r="E3219" t="s">
        <v>10019</v>
      </c>
      <c r="F3219" t="s">
        <v>25</v>
      </c>
      <c r="G3219" t="s">
        <v>25</v>
      </c>
      <c r="H3219" t="s">
        <v>25</v>
      </c>
      <c r="I3219" t="s">
        <v>10020</v>
      </c>
      <c r="J3219">
        <v>0</v>
      </c>
      <c r="K3219" t="s">
        <v>27</v>
      </c>
      <c r="L3219">
        <v>486906719</v>
      </c>
      <c r="M3219">
        <v>1579811659</v>
      </c>
      <c r="N3219" t="s">
        <v>48</v>
      </c>
      <c r="O3219">
        <v>0</v>
      </c>
      <c r="P3219">
        <v>82517846</v>
      </c>
      <c r="Q3219" t="s">
        <v>10021</v>
      </c>
      <c r="R3219" t="b">
        <v>0</v>
      </c>
      <c r="S3219">
        <v>0</v>
      </c>
      <c r="T3219">
        <v>0</v>
      </c>
    </row>
    <row r="3220" spans="1:20" x14ac:dyDescent="0.25">
      <c r="A3220">
        <v>108</v>
      </c>
      <c r="B3220">
        <v>0</v>
      </c>
      <c r="C3220">
        <v>193</v>
      </c>
      <c r="D3220">
        <v>0</v>
      </c>
      <c r="E3220" t="s">
        <v>10022</v>
      </c>
      <c r="F3220" t="s">
        <v>25</v>
      </c>
      <c r="G3220" t="s">
        <v>25</v>
      </c>
      <c r="H3220" t="s">
        <v>25</v>
      </c>
      <c r="I3220" t="s">
        <v>10023</v>
      </c>
      <c r="J3220">
        <v>0</v>
      </c>
      <c r="K3220" t="s">
        <v>27</v>
      </c>
      <c r="L3220">
        <v>486906719</v>
      </c>
      <c r="M3220">
        <v>1579811649</v>
      </c>
      <c r="N3220" t="s">
        <v>1465</v>
      </c>
      <c r="O3220">
        <v>0</v>
      </c>
      <c r="P3220">
        <v>82513644</v>
      </c>
      <c r="Q3220" t="s">
        <v>10024</v>
      </c>
      <c r="R3220" t="b">
        <v>0</v>
      </c>
      <c r="S3220">
        <v>0</v>
      </c>
      <c r="T3220">
        <v>0</v>
      </c>
    </row>
    <row r="3221" spans="1:20" x14ac:dyDescent="0.25">
      <c r="A3221">
        <v>108</v>
      </c>
      <c r="B3221">
        <v>0</v>
      </c>
      <c r="C3221">
        <v>193</v>
      </c>
      <c r="D3221">
        <v>0</v>
      </c>
      <c r="E3221" t="s">
        <v>10025</v>
      </c>
      <c r="F3221" t="s">
        <v>25</v>
      </c>
      <c r="G3221" t="s">
        <v>25</v>
      </c>
      <c r="H3221" t="s">
        <v>25</v>
      </c>
      <c r="I3221" t="s">
        <v>10026</v>
      </c>
      <c r="J3221">
        <v>0</v>
      </c>
      <c r="K3221" t="s">
        <v>27</v>
      </c>
      <c r="L3221">
        <v>486906719</v>
      </c>
      <c r="M3221">
        <v>1579811624</v>
      </c>
      <c r="N3221" t="s">
        <v>517</v>
      </c>
      <c r="O3221">
        <v>0</v>
      </c>
      <c r="P3221">
        <v>82517845</v>
      </c>
      <c r="Q3221" t="s">
        <v>10027</v>
      </c>
      <c r="R3221" t="b">
        <v>0</v>
      </c>
      <c r="S3221">
        <v>0</v>
      </c>
      <c r="T3221">
        <v>0</v>
      </c>
    </row>
    <row r="3222" spans="1:20" x14ac:dyDescent="0.25">
      <c r="A3222">
        <v>108</v>
      </c>
      <c r="B3222">
        <v>0</v>
      </c>
      <c r="C3222">
        <v>193</v>
      </c>
      <c r="D3222">
        <v>2</v>
      </c>
      <c r="E3222" t="s">
        <v>10028</v>
      </c>
      <c r="F3222" t="s">
        <v>25</v>
      </c>
      <c r="G3222" t="s">
        <v>25</v>
      </c>
      <c r="H3222" t="s">
        <v>25</v>
      </c>
      <c r="I3222" t="s">
        <v>10029</v>
      </c>
      <c r="J3222">
        <v>0</v>
      </c>
      <c r="K3222" t="s">
        <v>27</v>
      </c>
      <c r="L3222">
        <v>486906719</v>
      </c>
      <c r="M3222">
        <v>1579811617</v>
      </c>
      <c r="N3222" t="s">
        <v>28</v>
      </c>
      <c r="O3222">
        <v>0</v>
      </c>
      <c r="P3222">
        <v>82513607</v>
      </c>
      <c r="Q3222" t="s">
        <v>10030</v>
      </c>
      <c r="R3222" t="b">
        <v>0</v>
      </c>
      <c r="S3222">
        <v>0</v>
      </c>
      <c r="T3222">
        <v>0</v>
      </c>
    </row>
    <row r="3223" spans="1:20" x14ac:dyDescent="0.25">
      <c r="A3223">
        <v>108</v>
      </c>
      <c r="B3223">
        <v>0</v>
      </c>
      <c r="C3223">
        <v>193</v>
      </c>
      <c r="D3223">
        <v>7</v>
      </c>
      <c r="E3223" t="s">
        <v>10031</v>
      </c>
      <c r="F3223" t="s">
        <v>25</v>
      </c>
      <c r="G3223" t="s">
        <v>25</v>
      </c>
      <c r="H3223" t="s">
        <v>25</v>
      </c>
      <c r="I3223" t="s">
        <v>10032</v>
      </c>
      <c r="J3223">
        <v>0</v>
      </c>
      <c r="K3223" t="s">
        <v>27</v>
      </c>
      <c r="L3223">
        <v>486906719</v>
      </c>
      <c r="M3223">
        <v>1579811608</v>
      </c>
      <c r="N3223" t="s">
        <v>558</v>
      </c>
      <c r="O3223">
        <v>0</v>
      </c>
      <c r="P3223">
        <v>82498642</v>
      </c>
      <c r="Q3223" t="s">
        <v>10033</v>
      </c>
      <c r="R3223" t="b">
        <v>0</v>
      </c>
      <c r="S3223">
        <v>0</v>
      </c>
      <c r="T3223">
        <v>0</v>
      </c>
    </row>
    <row r="3224" spans="1:20" x14ac:dyDescent="0.25">
      <c r="A3224">
        <v>108</v>
      </c>
      <c r="B3224">
        <v>0</v>
      </c>
      <c r="C3224">
        <v>193</v>
      </c>
      <c r="D3224">
        <v>5</v>
      </c>
      <c r="E3224" t="s">
        <v>10034</v>
      </c>
      <c r="F3224" t="s">
        <v>25</v>
      </c>
      <c r="G3224" t="s">
        <v>25</v>
      </c>
      <c r="H3224" t="s">
        <v>25</v>
      </c>
      <c r="I3224" t="s">
        <v>10035</v>
      </c>
      <c r="J3224">
        <v>0</v>
      </c>
      <c r="K3224" t="s">
        <v>27</v>
      </c>
      <c r="L3224">
        <v>486906719</v>
      </c>
      <c r="M3224">
        <v>1579811588</v>
      </c>
      <c r="N3224" t="s">
        <v>592</v>
      </c>
      <c r="O3224">
        <v>0</v>
      </c>
      <c r="P3224">
        <v>82517843</v>
      </c>
      <c r="Q3224" t="s">
        <v>10036</v>
      </c>
      <c r="R3224" t="b">
        <v>0</v>
      </c>
      <c r="S3224">
        <v>0</v>
      </c>
      <c r="T3224">
        <v>0</v>
      </c>
    </row>
    <row r="3225" spans="1:20" x14ac:dyDescent="0.25">
      <c r="A3225">
        <v>108</v>
      </c>
      <c r="B3225">
        <v>0</v>
      </c>
      <c r="C3225">
        <v>193</v>
      </c>
      <c r="D3225">
        <v>16</v>
      </c>
      <c r="E3225" t="s">
        <v>10037</v>
      </c>
      <c r="F3225" t="s">
        <v>25</v>
      </c>
      <c r="G3225" t="s">
        <v>25</v>
      </c>
      <c r="H3225" t="s">
        <v>25</v>
      </c>
      <c r="I3225" t="s">
        <v>10038</v>
      </c>
      <c r="J3225">
        <v>0</v>
      </c>
      <c r="K3225" t="s">
        <v>27</v>
      </c>
      <c r="L3225">
        <v>486906719</v>
      </c>
      <c r="M3225">
        <v>1579811588</v>
      </c>
      <c r="N3225" t="s">
        <v>232</v>
      </c>
      <c r="O3225">
        <v>0</v>
      </c>
      <c r="P3225">
        <v>82516111</v>
      </c>
      <c r="Q3225" t="s">
        <v>10039</v>
      </c>
      <c r="R3225" t="b">
        <v>0</v>
      </c>
      <c r="S3225">
        <v>0</v>
      </c>
      <c r="T3225">
        <v>0</v>
      </c>
    </row>
    <row r="3226" spans="1:20" x14ac:dyDescent="0.25">
      <c r="A3226">
        <v>108</v>
      </c>
      <c r="B3226">
        <v>0</v>
      </c>
      <c r="C3226">
        <v>193</v>
      </c>
      <c r="D3226">
        <v>2</v>
      </c>
      <c r="E3226" t="s">
        <v>10040</v>
      </c>
      <c r="F3226" t="s">
        <v>25</v>
      </c>
      <c r="G3226" t="s">
        <v>25</v>
      </c>
      <c r="H3226" t="s">
        <v>25</v>
      </c>
      <c r="I3226" t="s">
        <v>10041</v>
      </c>
      <c r="J3226">
        <v>0</v>
      </c>
      <c r="K3226" t="s">
        <v>27</v>
      </c>
      <c r="L3226">
        <v>486906719</v>
      </c>
      <c r="M3226">
        <v>1579811575</v>
      </c>
      <c r="N3226" t="s">
        <v>674</v>
      </c>
      <c r="O3226">
        <v>0</v>
      </c>
      <c r="P3226">
        <v>82511558</v>
      </c>
      <c r="Q3226" t="s">
        <v>10042</v>
      </c>
      <c r="R3226" t="b">
        <v>0</v>
      </c>
      <c r="S3226">
        <v>0</v>
      </c>
      <c r="T3226">
        <v>0</v>
      </c>
    </row>
    <row r="3227" spans="1:20" x14ac:dyDescent="0.25">
      <c r="A3227">
        <v>108</v>
      </c>
      <c r="B3227">
        <v>0</v>
      </c>
      <c r="C3227">
        <v>193</v>
      </c>
      <c r="D3227">
        <v>2</v>
      </c>
      <c r="E3227" t="s">
        <v>10043</v>
      </c>
      <c r="F3227" t="s">
        <v>25</v>
      </c>
      <c r="G3227" t="s">
        <v>25</v>
      </c>
      <c r="H3227" t="s">
        <v>25</v>
      </c>
      <c r="I3227" t="s">
        <v>10044</v>
      </c>
      <c r="J3227">
        <v>0</v>
      </c>
      <c r="K3227" t="s">
        <v>27</v>
      </c>
      <c r="L3227">
        <v>486906719</v>
      </c>
      <c r="M3227">
        <v>1579811569</v>
      </c>
      <c r="N3227" t="s">
        <v>860</v>
      </c>
      <c r="O3227">
        <v>0</v>
      </c>
      <c r="P3227">
        <v>82507977</v>
      </c>
      <c r="Q3227" t="s">
        <v>10045</v>
      </c>
      <c r="R3227" t="b">
        <v>0</v>
      </c>
      <c r="S3227">
        <v>0</v>
      </c>
      <c r="T3227">
        <v>0</v>
      </c>
    </row>
    <row r="3228" spans="1:20" x14ac:dyDescent="0.25">
      <c r="A3228">
        <v>108</v>
      </c>
      <c r="B3228">
        <v>0</v>
      </c>
      <c r="C3228">
        <v>193</v>
      </c>
      <c r="D3228">
        <v>0</v>
      </c>
      <c r="E3228" t="s">
        <v>10046</v>
      </c>
      <c r="F3228" t="s">
        <v>25</v>
      </c>
      <c r="G3228" t="s">
        <v>25</v>
      </c>
      <c r="H3228" t="s">
        <v>25</v>
      </c>
      <c r="I3228" t="s">
        <v>10047</v>
      </c>
      <c r="J3228">
        <v>0</v>
      </c>
      <c r="K3228" t="s">
        <v>27</v>
      </c>
      <c r="L3228">
        <v>486906719</v>
      </c>
      <c r="M3228">
        <v>1579811549</v>
      </c>
      <c r="N3228" t="s">
        <v>166</v>
      </c>
      <c r="O3228">
        <v>0</v>
      </c>
      <c r="P3228">
        <v>82498628</v>
      </c>
      <c r="Q3228" t="s">
        <v>10048</v>
      </c>
      <c r="R3228" t="b">
        <v>0</v>
      </c>
      <c r="S3228">
        <v>0</v>
      </c>
      <c r="T3228">
        <v>0</v>
      </c>
    </row>
    <row r="3229" spans="1:20" x14ac:dyDescent="0.25">
      <c r="A3229">
        <v>108</v>
      </c>
      <c r="B3229">
        <v>0</v>
      </c>
      <c r="C3229">
        <v>193</v>
      </c>
      <c r="D3229">
        <v>3</v>
      </c>
      <c r="E3229" t="s">
        <v>10049</v>
      </c>
      <c r="F3229" t="s">
        <v>25</v>
      </c>
      <c r="G3229" t="s">
        <v>25</v>
      </c>
      <c r="H3229" t="s">
        <v>25</v>
      </c>
      <c r="I3229" t="s">
        <v>10050</v>
      </c>
      <c r="J3229">
        <v>0</v>
      </c>
      <c r="K3229" t="s">
        <v>27</v>
      </c>
      <c r="L3229">
        <v>486906719</v>
      </c>
      <c r="M3229">
        <v>1579811544</v>
      </c>
      <c r="N3229" t="s">
        <v>106</v>
      </c>
      <c r="O3229">
        <v>0</v>
      </c>
      <c r="P3229">
        <v>82517841</v>
      </c>
      <c r="Q3229" t="s">
        <v>10051</v>
      </c>
      <c r="R3229" t="b">
        <v>0</v>
      </c>
      <c r="S3229">
        <v>0</v>
      </c>
      <c r="T3229">
        <v>0</v>
      </c>
    </row>
    <row r="3230" spans="1:20" x14ac:dyDescent="0.25">
      <c r="A3230">
        <v>108</v>
      </c>
      <c r="B3230">
        <v>0</v>
      </c>
      <c r="C3230">
        <v>193</v>
      </c>
      <c r="D3230">
        <v>4</v>
      </c>
      <c r="E3230" t="s">
        <v>10052</v>
      </c>
      <c r="F3230" t="s">
        <v>25</v>
      </c>
      <c r="G3230" t="s">
        <v>25</v>
      </c>
      <c r="H3230" t="s">
        <v>25</v>
      </c>
      <c r="I3230" t="s">
        <v>10053</v>
      </c>
      <c r="J3230">
        <v>0</v>
      </c>
      <c r="K3230" t="s">
        <v>27</v>
      </c>
      <c r="L3230">
        <v>486906719</v>
      </c>
      <c r="M3230">
        <v>1579811531</v>
      </c>
      <c r="N3230" t="s">
        <v>110</v>
      </c>
      <c r="O3230">
        <v>0</v>
      </c>
      <c r="P3230">
        <v>82507976</v>
      </c>
      <c r="Q3230" t="s">
        <v>10054</v>
      </c>
      <c r="R3230" t="b">
        <v>0</v>
      </c>
      <c r="S3230">
        <v>0</v>
      </c>
      <c r="T3230">
        <v>0</v>
      </c>
    </row>
    <row r="3231" spans="1:20" x14ac:dyDescent="0.25">
      <c r="A3231">
        <v>108</v>
      </c>
      <c r="B3231">
        <v>0</v>
      </c>
      <c r="C3231">
        <v>193</v>
      </c>
      <c r="D3231">
        <v>10</v>
      </c>
      <c r="E3231" t="s">
        <v>10055</v>
      </c>
      <c r="F3231" t="s">
        <v>25</v>
      </c>
      <c r="G3231" t="s">
        <v>25</v>
      </c>
      <c r="H3231" t="s">
        <v>25</v>
      </c>
      <c r="I3231" t="s">
        <v>10056</v>
      </c>
      <c r="J3231">
        <v>0</v>
      </c>
      <c r="K3231" t="s">
        <v>27</v>
      </c>
      <c r="L3231">
        <v>486906719</v>
      </c>
      <c r="M3231">
        <v>1579811518</v>
      </c>
      <c r="N3231" t="s">
        <v>751</v>
      </c>
      <c r="O3231">
        <v>0</v>
      </c>
      <c r="P3231">
        <v>82517840</v>
      </c>
      <c r="Q3231" t="s">
        <v>10057</v>
      </c>
      <c r="R3231" t="b">
        <v>0</v>
      </c>
      <c r="S3231">
        <v>0</v>
      </c>
      <c r="T3231">
        <v>0</v>
      </c>
    </row>
    <row r="3232" spans="1:20" x14ac:dyDescent="0.25">
      <c r="A3232">
        <v>108</v>
      </c>
      <c r="B3232">
        <v>0</v>
      </c>
      <c r="C3232">
        <v>193</v>
      </c>
      <c r="D3232">
        <v>4</v>
      </c>
      <c r="E3232" t="s">
        <v>10058</v>
      </c>
      <c r="F3232" t="s">
        <v>25</v>
      </c>
      <c r="G3232" t="s">
        <v>25</v>
      </c>
      <c r="H3232" t="s">
        <v>25</v>
      </c>
      <c r="I3232" t="s">
        <v>10059</v>
      </c>
      <c r="J3232">
        <v>0</v>
      </c>
      <c r="K3232" t="s">
        <v>27</v>
      </c>
      <c r="L3232">
        <v>486906719</v>
      </c>
      <c r="M3232">
        <v>1579811506</v>
      </c>
      <c r="N3232" t="s">
        <v>84</v>
      </c>
      <c r="O3232">
        <v>0</v>
      </c>
      <c r="P3232">
        <v>82511556</v>
      </c>
      <c r="Q3232" t="s">
        <v>10060</v>
      </c>
      <c r="R3232" t="b">
        <v>0</v>
      </c>
      <c r="S3232">
        <v>0</v>
      </c>
      <c r="T3232">
        <v>0</v>
      </c>
    </row>
    <row r="3233" spans="1:20" x14ac:dyDescent="0.25">
      <c r="A3233">
        <v>108</v>
      </c>
      <c r="B3233">
        <v>0</v>
      </c>
      <c r="C3233">
        <v>193</v>
      </c>
      <c r="D3233">
        <v>0</v>
      </c>
      <c r="E3233" t="s">
        <v>10061</v>
      </c>
      <c r="F3233" t="s">
        <v>25</v>
      </c>
      <c r="G3233" t="s">
        <v>25</v>
      </c>
      <c r="H3233" t="s">
        <v>25</v>
      </c>
      <c r="I3233" t="s">
        <v>10062</v>
      </c>
      <c r="J3233">
        <v>0</v>
      </c>
      <c r="K3233" t="s">
        <v>27</v>
      </c>
      <c r="L3233">
        <v>486906719</v>
      </c>
      <c r="M3233">
        <v>1579811497</v>
      </c>
      <c r="N3233" t="s">
        <v>10063</v>
      </c>
      <c r="O3233">
        <v>0</v>
      </c>
      <c r="P3233">
        <v>82507987</v>
      </c>
      <c r="Q3233" t="s">
        <v>10064</v>
      </c>
      <c r="R3233" t="b">
        <v>0</v>
      </c>
      <c r="S3233">
        <v>0</v>
      </c>
      <c r="T3233">
        <v>0</v>
      </c>
    </row>
    <row r="3234" spans="1:20" x14ac:dyDescent="0.25">
      <c r="A3234">
        <v>108</v>
      </c>
      <c r="B3234">
        <v>0</v>
      </c>
      <c r="C3234">
        <v>193</v>
      </c>
      <c r="D3234">
        <v>0</v>
      </c>
      <c r="E3234" t="s">
        <v>10065</v>
      </c>
      <c r="F3234" t="s">
        <v>25</v>
      </c>
      <c r="G3234" t="s">
        <v>25</v>
      </c>
      <c r="H3234" t="s">
        <v>25</v>
      </c>
      <c r="I3234" t="s">
        <v>10066</v>
      </c>
      <c r="J3234">
        <v>0</v>
      </c>
      <c r="K3234" t="s">
        <v>27</v>
      </c>
      <c r="L3234">
        <v>486906719</v>
      </c>
      <c r="M3234">
        <v>1579811451</v>
      </c>
      <c r="N3234" t="s">
        <v>28</v>
      </c>
      <c r="O3234">
        <v>0</v>
      </c>
      <c r="P3234">
        <v>82511549</v>
      </c>
      <c r="Q3234" t="s">
        <v>10067</v>
      </c>
      <c r="R3234" t="b">
        <v>0</v>
      </c>
      <c r="S3234">
        <v>0</v>
      </c>
      <c r="T3234">
        <v>0</v>
      </c>
    </row>
    <row r="3235" spans="1:20" x14ac:dyDescent="0.25">
      <c r="A3235">
        <v>108</v>
      </c>
      <c r="B3235">
        <v>0</v>
      </c>
      <c r="C3235">
        <v>193</v>
      </c>
      <c r="D3235">
        <v>3</v>
      </c>
      <c r="E3235" t="s">
        <v>10068</v>
      </c>
      <c r="F3235" t="s">
        <v>25</v>
      </c>
      <c r="G3235" t="s">
        <v>25</v>
      </c>
      <c r="H3235" t="s">
        <v>25</v>
      </c>
      <c r="I3235" t="s">
        <v>10069</v>
      </c>
      <c r="J3235">
        <v>0</v>
      </c>
      <c r="K3235" t="s">
        <v>27</v>
      </c>
      <c r="L3235">
        <v>486906719</v>
      </c>
      <c r="M3235">
        <v>1579811433</v>
      </c>
      <c r="N3235" t="s">
        <v>507</v>
      </c>
      <c r="O3235">
        <v>0</v>
      </c>
      <c r="P3235">
        <v>82516107</v>
      </c>
      <c r="Q3235" t="s">
        <v>10070</v>
      </c>
      <c r="R3235" t="b">
        <v>0</v>
      </c>
      <c r="S3235">
        <v>0</v>
      </c>
      <c r="T3235">
        <v>0</v>
      </c>
    </row>
    <row r="3236" spans="1:20" x14ac:dyDescent="0.25">
      <c r="A3236">
        <v>108</v>
      </c>
      <c r="B3236">
        <v>0</v>
      </c>
      <c r="C3236">
        <v>193</v>
      </c>
      <c r="D3236">
        <v>4</v>
      </c>
      <c r="E3236" t="s">
        <v>10071</v>
      </c>
      <c r="F3236" t="s">
        <v>25</v>
      </c>
      <c r="G3236" t="s">
        <v>25</v>
      </c>
      <c r="H3236" t="s">
        <v>25</v>
      </c>
      <c r="I3236" t="s">
        <v>10072</v>
      </c>
      <c r="J3236">
        <v>0</v>
      </c>
      <c r="K3236" t="s">
        <v>27</v>
      </c>
      <c r="L3236">
        <v>486906719</v>
      </c>
      <c r="M3236">
        <v>1579811405</v>
      </c>
      <c r="N3236" t="s">
        <v>106</v>
      </c>
      <c r="O3236">
        <v>0</v>
      </c>
      <c r="P3236">
        <v>82511550</v>
      </c>
      <c r="Q3236" t="s">
        <v>10073</v>
      </c>
      <c r="R3236" t="b">
        <v>0</v>
      </c>
      <c r="S3236">
        <v>0</v>
      </c>
      <c r="T3236">
        <v>0</v>
      </c>
    </row>
    <row r="3237" spans="1:20" x14ac:dyDescent="0.25">
      <c r="A3237">
        <v>108</v>
      </c>
      <c r="B3237">
        <v>0</v>
      </c>
      <c r="C3237">
        <v>193</v>
      </c>
      <c r="D3237">
        <v>1</v>
      </c>
      <c r="E3237" t="s">
        <v>10074</v>
      </c>
      <c r="F3237" t="s">
        <v>25</v>
      </c>
      <c r="G3237" t="s">
        <v>25</v>
      </c>
      <c r="H3237" t="s">
        <v>25</v>
      </c>
      <c r="I3237" t="s">
        <v>10075</v>
      </c>
      <c r="J3237">
        <v>0</v>
      </c>
      <c r="K3237" t="s">
        <v>27</v>
      </c>
      <c r="L3237">
        <v>486906719</v>
      </c>
      <c r="M3237">
        <v>1579811394</v>
      </c>
      <c r="N3237" t="s">
        <v>375</v>
      </c>
      <c r="O3237">
        <v>0</v>
      </c>
      <c r="P3237">
        <v>82498619</v>
      </c>
      <c r="Q3237" t="s">
        <v>10076</v>
      </c>
      <c r="R3237" t="b">
        <v>0</v>
      </c>
      <c r="S3237">
        <v>0</v>
      </c>
      <c r="T3237">
        <v>0</v>
      </c>
    </row>
    <row r="3238" spans="1:20" x14ac:dyDescent="0.25">
      <c r="A3238">
        <v>108</v>
      </c>
      <c r="B3238">
        <v>0</v>
      </c>
      <c r="C3238">
        <v>193</v>
      </c>
      <c r="D3238">
        <v>0</v>
      </c>
      <c r="E3238" t="s">
        <v>10077</v>
      </c>
      <c r="F3238" t="s">
        <v>25</v>
      </c>
      <c r="G3238" t="s">
        <v>25</v>
      </c>
      <c r="H3238" t="s">
        <v>25</v>
      </c>
      <c r="I3238" t="s">
        <v>10078</v>
      </c>
      <c r="J3238">
        <v>0</v>
      </c>
      <c r="K3238" t="s">
        <v>27</v>
      </c>
      <c r="L3238">
        <v>486906719</v>
      </c>
      <c r="M3238">
        <v>1579811382</v>
      </c>
      <c r="N3238" t="s">
        <v>180</v>
      </c>
      <c r="O3238">
        <v>0</v>
      </c>
      <c r="P3238">
        <v>82516108</v>
      </c>
      <c r="Q3238" t="s">
        <v>10079</v>
      </c>
      <c r="R3238" t="b">
        <v>0</v>
      </c>
      <c r="S3238">
        <v>0</v>
      </c>
      <c r="T3238">
        <v>0</v>
      </c>
    </row>
    <row r="3239" spans="1:20" x14ac:dyDescent="0.25">
      <c r="A3239">
        <v>108</v>
      </c>
      <c r="B3239">
        <v>0</v>
      </c>
      <c r="C3239">
        <v>193</v>
      </c>
      <c r="D3239">
        <v>7</v>
      </c>
      <c r="E3239" t="s">
        <v>10080</v>
      </c>
      <c r="F3239" t="s">
        <v>25</v>
      </c>
      <c r="G3239" t="s">
        <v>25</v>
      </c>
      <c r="H3239" t="s">
        <v>25</v>
      </c>
      <c r="I3239" t="s">
        <v>10081</v>
      </c>
      <c r="J3239">
        <v>0</v>
      </c>
      <c r="K3239" t="s">
        <v>27</v>
      </c>
      <c r="L3239">
        <v>486906719</v>
      </c>
      <c r="M3239">
        <v>1579811360</v>
      </c>
      <c r="N3239" t="s">
        <v>282</v>
      </c>
      <c r="O3239">
        <v>0</v>
      </c>
      <c r="P3239">
        <v>82511552</v>
      </c>
      <c r="Q3239" t="s">
        <v>10082</v>
      </c>
      <c r="R3239" t="b">
        <v>0</v>
      </c>
      <c r="S3239">
        <v>0</v>
      </c>
      <c r="T3239">
        <v>0</v>
      </c>
    </row>
    <row r="3240" spans="1:20" x14ac:dyDescent="0.25">
      <c r="A3240">
        <v>108</v>
      </c>
      <c r="B3240">
        <v>0</v>
      </c>
      <c r="C3240">
        <v>193</v>
      </c>
      <c r="D3240">
        <v>11</v>
      </c>
      <c r="E3240" t="s">
        <v>10083</v>
      </c>
      <c r="F3240" t="s">
        <v>25</v>
      </c>
      <c r="G3240" t="s">
        <v>25</v>
      </c>
      <c r="H3240" t="s">
        <v>25</v>
      </c>
      <c r="I3240" t="s">
        <v>10084</v>
      </c>
      <c r="J3240">
        <v>0</v>
      </c>
      <c r="K3240" t="s">
        <v>27</v>
      </c>
      <c r="L3240">
        <v>486906719</v>
      </c>
      <c r="M3240">
        <v>1579811358</v>
      </c>
      <c r="N3240" t="s">
        <v>487</v>
      </c>
      <c r="O3240">
        <v>0</v>
      </c>
      <c r="P3240">
        <v>82517839</v>
      </c>
      <c r="Q3240" t="s">
        <v>10085</v>
      </c>
      <c r="R3240" t="b">
        <v>0</v>
      </c>
      <c r="S3240">
        <v>0</v>
      </c>
      <c r="T3240">
        <v>0</v>
      </c>
    </row>
    <row r="3241" spans="1:20" x14ac:dyDescent="0.25">
      <c r="A3241">
        <v>108</v>
      </c>
      <c r="B3241">
        <v>0</v>
      </c>
      <c r="C3241">
        <v>193</v>
      </c>
      <c r="D3241">
        <v>0</v>
      </c>
      <c r="E3241" t="s">
        <v>10086</v>
      </c>
      <c r="F3241" t="s">
        <v>25</v>
      </c>
      <c r="G3241" t="s">
        <v>25</v>
      </c>
      <c r="H3241" t="s">
        <v>25</v>
      </c>
      <c r="I3241" t="s">
        <v>10087</v>
      </c>
      <c r="J3241">
        <v>0</v>
      </c>
      <c r="K3241" t="s">
        <v>27</v>
      </c>
      <c r="L3241">
        <v>486906719</v>
      </c>
      <c r="M3241">
        <v>1579811344</v>
      </c>
      <c r="N3241" t="s">
        <v>1680</v>
      </c>
      <c r="O3241">
        <v>0</v>
      </c>
      <c r="P3241">
        <v>82516097</v>
      </c>
      <c r="Q3241" t="s">
        <v>10088</v>
      </c>
      <c r="R3241" t="b">
        <v>0</v>
      </c>
      <c r="S3241">
        <v>0</v>
      </c>
      <c r="T3241">
        <v>0</v>
      </c>
    </row>
    <row r="3242" spans="1:20" x14ac:dyDescent="0.25">
      <c r="A3242">
        <v>109</v>
      </c>
      <c r="B3242">
        <v>0</v>
      </c>
      <c r="C3242">
        <v>193</v>
      </c>
      <c r="D3242">
        <v>1</v>
      </c>
      <c r="E3242" t="s">
        <v>10089</v>
      </c>
      <c r="F3242" t="s">
        <v>25</v>
      </c>
      <c r="G3242" t="s">
        <v>25</v>
      </c>
      <c r="H3242" t="s">
        <v>25</v>
      </c>
      <c r="I3242" t="s">
        <v>10090</v>
      </c>
      <c r="J3242">
        <v>0</v>
      </c>
      <c r="K3242" t="s">
        <v>27</v>
      </c>
      <c r="L3242">
        <v>486906719</v>
      </c>
      <c r="M3242">
        <v>1579811332</v>
      </c>
      <c r="N3242" t="s">
        <v>80</v>
      </c>
      <c r="O3242">
        <v>0</v>
      </c>
      <c r="P3242">
        <v>82505702</v>
      </c>
      <c r="Q3242" t="s">
        <v>10091</v>
      </c>
      <c r="R3242" t="b">
        <v>0</v>
      </c>
      <c r="S3242">
        <v>0</v>
      </c>
      <c r="T3242">
        <v>0</v>
      </c>
    </row>
    <row r="3243" spans="1:20" x14ac:dyDescent="0.25">
      <c r="A3243">
        <v>109</v>
      </c>
      <c r="B3243">
        <v>0</v>
      </c>
      <c r="C3243">
        <v>193</v>
      </c>
      <c r="D3243">
        <v>12</v>
      </c>
      <c r="E3243" t="s">
        <v>10092</v>
      </c>
      <c r="F3243" t="s">
        <v>25</v>
      </c>
      <c r="G3243" t="s">
        <v>25</v>
      </c>
      <c r="H3243" t="s">
        <v>25</v>
      </c>
      <c r="I3243" t="s">
        <v>10093</v>
      </c>
      <c r="J3243">
        <v>0</v>
      </c>
      <c r="K3243" t="s">
        <v>27</v>
      </c>
      <c r="L3243">
        <v>486906719</v>
      </c>
      <c r="M3243">
        <v>1579811317</v>
      </c>
      <c r="N3243" t="s">
        <v>307</v>
      </c>
      <c r="O3243">
        <v>0</v>
      </c>
      <c r="P3243">
        <v>82517834</v>
      </c>
      <c r="Q3243" t="s">
        <v>10094</v>
      </c>
      <c r="R3243" t="b">
        <v>0</v>
      </c>
      <c r="S3243">
        <v>0</v>
      </c>
      <c r="T3243">
        <v>0</v>
      </c>
    </row>
    <row r="3244" spans="1:20" x14ac:dyDescent="0.25">
      <c r="A3244">
        <v>109</v>
      </c>
      <c r="B3244">
        <v>0</v>
      </c>
      <c r="C3244">
        <v>193</v>
      </c>
      <c r="D3244">
        <v>1</v>
      </c>
      <c r="E3244" t="s">
        <v>10095</v>
      </c>
      <c r="F3244" t="s">
        <v>25</v>
      </c>
      <c r="G3244" t="s">
        <v>25</v>
      </c>
      <c r="H3244" t="s">
        <v>25</v>
      </c>
      <c r="I3244" t="s">
        <v>10096</v>
      </c>
      <c r="J3244">
        <v>0</v>
      </c>
      <c r="K3244" t="s">
        <v>27</v>
      </c>
      <c r="L3244">
        <v>486906719</v>
      </c>
      <c r="M3244">
        <v>1579811313</v>
      </c>
      <c r="N3244" t="s">
        <v>392</v>
      </c>
      <c r="O3244">
        <v>0</v>
      </c>
      <c r="P3244">
        <v>82516084</v>
      </c>
      <c r="Q3244" t="s">
        <v>10097</v>
      </c>
      <c r="R3244" t="b">
        <v>0</v>
      </c>
      <c r="S3244">
        <v>0</v>
      </c>
      <c r="T3244">
        <v>0</v>
      </c>
    </row>
    <row r="3245" spans="1:20" x14ac:dyDescent="0.25">
      <c r="A3245">
        <v>109</v>
      </c>
      <c r="B3245">
        <v>0</v>
      </c>
      <c r="C3245">
        <v>193</v>
      </c>
      <c r="D3245">
        <v>0</v>
      </c>
      <c r="E3245" t="s">
        <v>10098</v>
      </c>
      <c r="F3245" t="s">
        <v>25</v>
      </c>
      <c r="G3245" t="s">
        <v>25</v>
      </c>
      <c r="H3245" t="s">
        <v>25</v>
      </c>
      <c r="I3245" t="s">
        <v>10099</v>
      </c>
      <c r="J3245">
        <v>0</v>
      </c>
      <c r="K3245" t="s">
        <v>27</v>
      </c>
      <c r="L3245">
        <v>486906719</v>
      </c>
      <c r="M3245">
        <v>1579811299</v>
      </c>
      <c r="N3245" t="s">
        <v>389</v>
      </c>
      <c r="O3245">
        <v>0</v>
      </c>
      <c r="P3245">
        <v>82505666</v>
      </c>
      <c r="Q3245" t="s">
        <v>10100</v>
      </c>
      <c r="R3245" t="b">
        <v>0</v>
      </c>
      <c r="S3245">
        <v>0</v>
      </c>
      <c r="T3245">
        <v>0</v>
      </c>
    </row>
    <row r="3246" spans="1:20" x14ac:dyDescent="0.25">
      <c r="A3246">
        <v>109</v>
      </c>
      <c r="B3246">
        <v>0</v>
      </c>
      <c r="C3246">
        <v>193</v>
      </c>
      <c r="D3246">
        <v>4</v>
      </c>
      <c r="E3246" t="s">
        <v>10101</v>
      </c>
      <c r="F3246" t="s">
        <v>25</v>
      </c>
      <c r="G3246" t="s">
        <v>25</v>
      </c>
      <c r="H3246" t="s">
        <v>25</v>
      </c>
      <c r="I3246" t="s">
        <v>10102</v>
      </c>
      <c r="J3246">
        <v>0</v>
      </c>
      <c r="K3246" t="s">
        <v>27</v>
      </c>
      <c r="L3246">
        <v>486906719</v>
      </c>
      <c r="M3246">
        <v>1579811297</v>
      </c>
      <c r="N3246" t="s">
        <v>1258</v>
      </c>
      <c r="O3246">
        <v>0</v>
      </c>
      <c r="P3246">
        <v>82498618</v>
      </c>
      <c r="Q3246" t="s">
        <v>10103</v>
      </c>
      <c r="R3246" t="b">
        <v>0</v>
      </c>
      <c r="S3246">
        <v>0</v>
      </c>
      <c r="T3246">
        <v>0</v>
      </c>
    </row>
    <row r="3247" spans="1:20" x14ac:dyDescent="0.25">
      <c r="A3247">
        <v>109</v>
      </c>
      <c r="B3247">
        <v>0</v>
      </c>
      <c r="C3247">
        <v>193</v>
      </c>
      <c r="D3247">
        <v>0</v>
      </c>
      <c r="E3247" t="s">
        <v>10104</v>
      </c>
      <c r="F3247" t="s">
        <v>25</v>
      </c>
      <c r="G3247" t="s">
        <v>25</v>
      </c>
      <c r="H3247" t="s">
        <v>25</v>
      </c>
      <c r="I3247" t="s">
        <v>10105</v>
      </c>
      <c r="J3247">
        <v>0</v>
      </c>
      <c r="K3247" t="s">
        <v>27</v>
      </c>
      <c r="L3247">
        <v>486906719</v>
      </c>
      <c r="M3247">
        <v>1579811293</v>
      </c>
      <c r="N3247" t="s">
        <v>80</v>
      </c>
      <c r="O3247">
        <v>0</v>
      </c>
      <c r="P3247">
        <v>82511554</v>
      </c>
      <c r="Q3247" t="s">
        <v>10106</v>
      </c>
      <c r="R3247" t="b">
        <v>0</v>
      </c>
      <c r="S3247">
        <v>0</v>
      </c>
      <c r="T3247">
        <v>0</v>
      </c>
    </row>
    <row r="3248" spans="1:20" x14ac:dyDescent="0.25">
      <c r="A3248">
        <v>109</v>
      </c>
      <c r="B3248">
        <v>0</v>
      </c>
      <c r="C3248">
        <v>193</v>
      </c>
      <c r="D3248">
        <v>1</v>
      </c>
      <c r="E3248" t="s">
        <v>10107</v>
      </c>
      <c r="F3248" t="s">
        <v>25</v>
      </c>
      <c r="G3248" t="s">
        <v>25</v>
      </c>
      <c r="H3248" t="s">
        <v>25</v>
      </c>
      <c r="I3248" t="s">
        <v>10108</v>
      </c>
      <c r="J3248">
        <v>0</v>
      </c>
      <c r="K3248" t="s">
        <v>27</v>
      </c>
      <c r="L3248">
        <v>486906719</v>
      </c>
      <c r="M3248">
        <v>1579811280</v>
      </c>
      <c r="N3248" t="s">
        <v>122</v>
      </c>
      <c r="O3248">
        <v>0</v>
      </c>
      <c r="P3248">
        <v>82516077</v>
      </c>
      <c r="Q3248" t="s">
        <v>10109</v>
      </c>
      <c r="R3248" t="b">
        <v>0</v>
      </c>
      <c r="S3248">
        <v>0</v>
      </c>
      <c r="T3248">
        <v>0</v>
      </c>
    </row>
    <row r="3249" spans="1:20" x14ac:dyDescent="0.25">
      <c r="A3249">
        <v>109</v>
      </c>
      <c r="B3249">
        <v>0</v>
      </c>
      <c r="C3249">
        <v>193</v>
      </c>
      <c r="D3249">
        <v>1</v>
      </c>
      <c r="E3249" t="s">
        <v>10110</v>
      </c>
      <c r="F3249" t="s">
        <v>25</v>
      </c>
      <c r="G3249" t="s">
        <v>25</v>
      </c>
      <c r="H3249" t="s">
        <v>25</v>
      </c>
      <c r="I3249" t="s">
        <v>10111</v>
      </c>
      <c r="J3249">
        <v>0</v>
      </c>
      <c r="K3249" t="s">
        <v>27</v>
      </c>
      <c r="L3249">
        <v>486906719</v>
      </c>
      <c r="M3249">
        <v>1579811248</v>
      </c>
      <c r="N3249" t="s">
        <v>10112</v>
      </c>
      <c r="O3249">
        <v>0</v>
      </c>
      <c r="P3249">
        <v>82517833</v>
      </c>
      <c r="Q3249" t="s">
        <v>10113</v>
      </c>
      <c r="R3249" t="b">
        <v>0</v>
      </c>
      <c r="S3249">
        <v>0</v>
      </c>
      <c r="T3249">
        <v>0</v>
      </c>
    </row>
    <row r="3250" spans="1:20" x14ac:dyDescent="0.25">
      <c r="A3250">
        <v>109</v>
      </c>
      <c r="B3250">
        <v>0</v>
      </c>
      <c r="C3250">
        <v>193</v>
      </c>
      <c r="D3250">
        <v>2</v>
      </c>
      <c r="E3250" t="s">
        <v>10114</v>
      </c>
      <c r="F3250" t="s">
        <v>25</v>
      </c>
      <c r="G3250" t="s">
        <v>25</v>
      </c>
      <c r="H3250" t="s">
        <v>25</v>
      </c>
      <c r="I3250" t="s">
        <v>10115</v>
      </c>
      <c r="J3250">
        <v>0</v>
      </c>
      <c r="K3250" t="s">
        <v>27</v>
      </c>
      <c r="L3250">
        <v>486906719</v>
      </c>
      <c r="M3250">
        <v>1579811243</v>
      </c>
      <c r="N3250" t="s">
        <v>84</v>
      </c>
      <c r="O3250">
        <v>0</v>
      </c>
      <c r="P3250">
        <v>82505662</v>
      </c>
      <c r="Q3250" t="s">
        <v>10116</v>
      </c>
      <c r="R3250" t="b">
        <v>0</v>
      </c>
      <c r="S3250">
        <v>0</v>
      </c>
      <c r="T3250">
        <v>0</v>
      </c>
    </row>
    <row r="3251" spans="1:20" x14ac:dyDescent="0.25">
      <c r="A3251">
        <v>109</v>
      </c>
      <c r="B3251">
        <v>0</v>
      </c>
      <c r="C3251">
        <v>193</v>
      </c>
      <c r="D3251">
        <v>0</v>
      </c>
      <c r="E3251" t="s">
        <v>10117</v>
      </c>
      <c r="F3251" t="s">
        <v>25</v>
      </c>
      <c r="G3251" t="s">
        <v>25</v>
      </c>
      <c r="H3251" t="s">
        <v>25</v>
      </c>
      <c r="I3251" t="s">
        <v>10118</v>
      </c>
      <c r="J3251">
        <v>0</v>
      </c>
      <c r="K3251" t="s">
        <v>27</v>
      </c>
      <c r="L3251">
        <v>486906719</v>
      </c>
      <c r="M3251">
        <v>1579811243</v>
      </c>
      <c r="N3251" t="s">
        <v>114</v>
      </c>
      <c r="O3251">
        <v>0</v>
      </c>
      <c r="P3251">
        <v>82498602</v>
      </c>
      <c r="Q3251" t="s">
        <v>10119</v>
      </c>
      <c r="R3251" t="b">
        <v>0</v>
      </c>
      <c r="S3251">
        <v>0</v>
      </c>
      <c r="T3251">
        <v>0</v>
      </c>
    </row>
    <row r="3252" spans="1:20" x14ac:dyDescent="0.25">
      <c r="A3252">
        <v>109</v>
      </c>
      <c r="B3252">
        <v>0</v>
      </c>
      <c r="C3252">
        <v>193</v>
      </c>
      <c r="D3252">
        <v>7</v>
      </c>
      <c r="E3252" t="s">
        <v>10120</v>
      </c>
      <c r="F3252" t="s">
        <v>25</v>
      </c>
      <c r="G3252" t="s">
        <v>25</v>
      </c>
      <c r="H3252" t="s">
        <v>25</v>
      </c>
      <c r="I3252" t="s">
        <v>10121</v>
      </c>
      <c r="J3252">
        <v>0</v>
      </c>
      <c r="K3252" t="s">
        <v>27</v>
      </c>
      <c r="L3252">
        <v>486906719</v>
      </c>
      <c r="M3252">
        <v>1579811240</v>
      </c>
      <c r="N3252" t="s">
        <v>28</v>
      </c>
      <c r="O3252">
        <v>0</v>
      </c>
      <c r="P3252">
        <v>82511555</v>
      </c>
      <c r="Q3252" t="s">
        <v>10122</v>
      </c>
      <c r="R3252" t="b">
        <v>0</v>
      </c>
      <c r="S3252">
        <v>0</v>
      </c>
      <c r="T3252">
        <v>0</v>
      </c>
    </row>
    <row r="3253" spans="1:20" x14ac:dyDescent="0.25">
      <c r="A3253">
        <v>109</v>
      </c>
      <c r="B3253">
        <v>0</v>
      </c>
      <c r="C3253">
        <v>193</v>
      </c>
      <c r="D3253">
        <v>1</v>
      </c>
      <c r="E3253" t="s">
        <v>10123</v>
      </c>
      <c r="F3253" t="s">
        <v>25</v>
      </c>
      <c r="G3253" t="s">
        <v>25</v>
      </c>
      <c r="H3253" t="s">
        <v>25</v>
      </c>
      <c r="I3253" t="s">
        <v>10124</v>
      </c>
      <c r="J3253">
        <v>0</v>
      </c>
      <c r="K3253" t="s">
        <v>27</v>
      </c>
      <c r="L3253">
        <v>486906719</v>
      </c>
      <c r="M3253">
        <v>1579811221</v>
      </c>
      <c r="N3253" t="s">
        <v>717</v>
      </c>
      <c r="O3253">
        <v>0</v>
      </c>
      <c r="P3253">
        <v>82517805</v>
      </c>
      <c r="Q3253" t="s">
        <v>10125</v>
      </c>
      <c r="R3253" t="b">
        <v>0</v>
      </c>
      <c r="S3253">
        <v>0</v>
      </c>
      <c r="T3253">
        <v>0</v>
      </c>
    </row>
    <row r="3254" spans="1:20" x14ac:dyDescent="0.25">
      <c r="A3254">
        <v>109</v>
      </c>
      <c r="B3254">
        <v>0</v>
      </c>
      <c r="C3254">
        <v>193</v>
      </c>
      <c r="D3254">
        <v>1</v>
      </c>
      <c r="E3254" t="s">
        <v>10126</v>
      </c>
      <c r="F3254" t="s">
        <v>25</v>
      </c>
      <c r="G3254" t="s">
        <v>25</v>
      </c>
      <c r="H3254" t="s">
        <v>25</v>
      </c>
      <c r="I3254" t="s">
        <v>10127</v>
      </c>
      <c r="J3254">
        <v>0</v>
      </c>
      <c r="K3254" t="s">
        <v>27</v>
      </c>
      <c r="L3254">
        <v>486906719</v>
      </c>
      <c r="M3254">
        <v>1579811210</v>
      </c>
      <c r="N3254" t="s">
        <v>772</v>
      </c>
      <c r="O3254">
        <v>0</v>
      </c>
      <c r="P3254">
        <v>82505448</v>
      </c>
      <c r="Q3254" t="s">
        <v>10128</v>
      </c>
      <c r="R3254" t="b">
        <v>0</v>
      </c>
      <c r="S3254">
        <v>0</v>
      </c>
      <c r="T3254">
        <v>0</v>
      </c>
    </row>
    <row r="3255" spans="1:20" x14ac:dyDescent="0.25">
      <c r="A3255">
        <v>109</v>
      </c>
      <c r="B3255">
        <v>0</v>
      </c>
      <c r="C3255">
        <v>193</v>
      </c>
      <c r="D3255">
        <v>7</v>
      </c>
      <c r="E3255" t="s">
        <v>10129</v>
      </c>
      <c r="F3255" t="s">
        <v>25</v>
      </c>
      <c r="G3255" t="s">
        <v>25</v>
      </c>
      <c r="H3255" t="s">
        <v>25</v>
      </c>
      <c r="I3255" t="s">
        <v>10130</v>
      </c>
      <c r="J3255">
        <v>0</v>
      </c>
      <c r="K3255" t="s">
        <v>27</v>
      </c>
      <c r="L3255">
        <v>486906719</v>
      </c>
      <c r="M3255">
        <v>1579811204</v>
      </c>
      <c r="N3255" t="s">
        <v>1231</v>
      </c>
      <c r="O3255">
        <v>0</v>
      </c>
      <c r="P3255">
        <v>82511543</v>
      </c>
      <c r="Q3255" t="s">
        <v>10131</v>
      </c>
      <c r="R3255" t="b">
        <v>0</v>
      </c>
      <c r="S3255">
        <v>0</v>
      </c>
      <c r="T3255">
        <v>0</v>
      </c>
    </row>
    <row r="3256" spans="1:20" x14ac:dyDescent="0.25">
      <c r="A3256">
        <v>109</v>
      </c>
      <c r="B3256">
        <v>0</v>
      </c>
      <c r="C3256">
        <v>193</v>
      </c>
      <c r="D3256">
        <v>2</v>
      </c>
      <c r="E3256" t="s">
        <v>10132</v>
      </c>
      <c r="F3256" t="s">
        <v>25</v>
      </c>
      <c r="G3256" t="s">
        <v>25</v>
      </c>
      <c r="H3256" t="s">
        <v>25</v>
      </c>
      <c r="I3256" t="s">
        <v>10133</v>
      </c>
      <c r="J3256">
        <v>0</v>
      </c>
      <c r="K3256" t="s">
        <v>27</v>
      </c>
      <c r="L3256">
        <v>486906719</v>
      </c>
      <c r="M3256">
        <v>1579811180</v>
      </c>
      <c r="N3256" t="s">
        <v>447</v>
      </c>
      <c r="O3256">
        <v>0</v>
      </c>
      <c r="P3256">
        <v>82516061</v>
      </c>
      <c r="Q3256" t="s">
        <v>10134</v>
      </c>
      <c r="R3256" t="b">
        <v>0</v>
      </c>
      <c r="S3256">
        <v>0</v>
      </c>
      <c r="T3256">
        <v>0</v>
      </c>
    </row>
    <row r="3257" spans="1:20" x14ac:dyDescent="0.25">
      <c r="A3257">
        <v>109</v>
      </c>
      <c r="B3257">
        <v>0</v>
      </c>
      <c r="C3257">
        <v>193</v>
      </c>
      <c r="D3257">
        <v>1</v>
      </c>
      <c r="E3257" t="s">
        <v>10135</v>
      </c>
      <c r="F3257" t="s">
        <v>25</v>
      </c>
      <c r="G3257" t="s">
        <v>25</v>
      </c>
      <c r="H3257" t="s">
        <v>25</v>
      </c>
      <c r="I3257" t="s">
        <v>10136</v>
      </c>
      <c r="J3257">
        <v>0</v>
      </c>
      <c r="K3257" t="s">
        <v>27</v>
      </c>
      <c r="L3257">
        <v>486906719</v>
      </c>
      <c r="M3257">
        <v>1579811177</v>
      </c>
      <c r="N3257" t="s">
        <v>1691</v>
      </c>
      <c r="O3257">
        <v>0</v>
      </c>
      <c r="P3257">
        <v>82505266</v>
      </c>
      <c r="Q3257" t="s">
        <v>10137</v>
      </c>
      <c r="R3257" t="b">
        <v>0</v>
      </c>
      <c r="S3257">
        <v>0</v>
      </c>
      <c r="T3257">
        <v>0</v>
      </c>
    </row>
    <row r="3258" spans="1:20" x14ac:dyDescent="0.25">
      <c r="A3258">
        <v>109</v>
      </c>
      <c r="B3258">
        <v>0</v>
      </c>
      <c r="C3258">
        <v>193</v>
      </c>
      <c r="D3258">
        <v>7</v>
      </c>
      <c r="E3258" t="s">
        <v>10138</v>
      </c>
      <c r="F3258" t="s">
        <v>25</v>
      </c>
      <c r="G3258" t="s">
        <v>25</v>
      </c>
      <c r="H3258" t="s">
        <v>25</v>
      </c>
      <c r="I3258" t="s">
        <v>10139</v>
      </c>
      <c r="J3258">
        <v>0</v>
      </c>
      <c r="K3258" t="s">
        <v>27</v>
      </c>
      <c r="L3258">
        <v>486906719</v>
      </c>
      <c r="M3258">
        <v>1579811166</v>
      </c>
      <c r="N3258" t="s">
        <v>192</v>
      </c>
      <c r="O3258">
        <v>0</v>
      </c>
      <c r="P3258">
        <v>82511542</v>
      </c>
      <c r="Q3258" t="s">
        <v>10140</v>
      </c>
      <c r="R3258" t="b">
        <v>0</v>
      </c>
      <c r="S3258">
        <v>0</v>
      </c>
      <c r="T3258">
        <v>0</v>
      </c>
    </row>
    <row r="3259" spans="1:20" x14ac:dyDescent="0.25">
      <c r="A3259">
        <v>109</v>
      </c>
      <c r="B3259">
        <v>0</v>
      </c>
      <c r="C3259">
        <v>193</v>
      </c>
      <c r="D3259">
        <v>3</v>
      </c>
      <c r="E3259" t="s">
        <v>10141</v>
      </c>
      <c r="F3259" t="s">
        <v>25</v>
      </c>
      <c r="G3259" t="s">
        <v>25</v>
      </c>
      <c r="H3259" t="s">
        <v>25</v>
      </c>
      <c r="I3259" t="s">
        <v>10142</v>
      </c>
      <c r="J3259">
        <v>0</v>
      </c>
      <c r="K3259" t="s">
        <v>27</v>
      </c>
      <c r="L3259">
        <v>486906719</v>
      </c>
      <c r="M3259">
        <v>1579811164</v>
      </c>
      <c r="N3259" t="s">
        <v>286</v>
      </c>
      <c r="O3259">
        <v>0</v>
      </c>
      <c r="P3259">
        <v>82517789</v>
      </c>
      <c r="Q3259" t="s">
        <v>10143</v>
      </c>
      <c r="R3259" t="b">
        <v>0</v>
      </c>
      <c r="S3259">
        <v>0</v>
      </c>
      <c r="T3259">
        <v>0</v>
      </c>
    </row>
    <row r="3260" spans="1:20" x14ac:dyDescent="0.25">
      <c r="A3260">
        <v>109</v>
      </c>
      <c r="B3260">
        <v>0</v>
      </c>
      <c r="C3260">
        <v>193</v>
      </c>
      <c r="D3260">
        <v>2</v>
      </c>
      <c r="E3260" t="s">
        <v>10144</v>
      </c>
      <c r="F3260" t="s">
        <v>25</v>
      </c>
      <c r="G3260" t="s">
        <v>25</v>
      </c>
      <c r="H3260" t="s">
        <v>25</v>
      </c>
      <c r="I3260" t="s">
        <v>10145</v>
      </c>
      <c r="J3260">
        <v>0</v>
      </c>
      <c r="K3260" t="s">
        <v>27</v>
      </c>
      <c r="L3260">
        <v>486906719</v>
      </c>
      <c r="M3260">
        <v>1579811153</v>
      </c>
      <c r="N3260" t="s">
        <v>64</v>
      </c>
      <c r="O3260">
        <v>0</v>
      </c>
      <c r="P3260">
        <v>82498599</v>
      </c>
      <c r="Q3260" t="s">
        <v>10146</v>
      </c>
      <c r="R3260" t="b">
        <v>0</v>
      </c>
      <c r="S3260">
        <v>0</v>
      </c>
      <c r="T3260">
        <v>0</v>
      </c>
    </row>
    <row r="3261" spans="1:20" x14ac:dyDescent="0.25">
      <c r="A3261">
        <v>109</v>
      </c>
      <c r="B3261">
        <v>0</v>
      </c>
      <c r="C3261">
        <v>193</v>
      </c>
      <c r="D3261">
        <v>3</v>
      </c>
      <c r="E3261" t="s">
        <v>10147</v>
      </c>
      <c r="F3261" t="s">
        <v>25</v>
      </c>
      <c r="G3261" t="s">
        <v>25</v>
      </c>
      <c r="H3261" t="s">
        <v>25</v>
      </c>
      <c r="I3261" t="s">
        <v>10148</v>
      </c>
      <c r="J3261">
        <v>0</v>
      </c>
      <c r="K3261" t="s">
        <v>27</v>
      </c>
      <c r="L3261">
        <v>486906719</v>
      </c>
      <c r="M3261">
        <v>1579811146</v>
      </c>
      <c r="N3261" t="s">
        <v>7540</v>
      </c>
      <c r="O3261">
        <v>0</v>
      </c>
      <c r="P3261">
        <v>82517775</v>
      </c>
      <c r="Q3261" t="s">
        <v>10149</v>
      </c>
      <c r="R3261" t="b">
        <v>0</v>
      </c>
      <c r="S3261">
        <v>0</v>
      </c>
      <c r="T3261">
        <v>0</v>
      </c>
    </row>
    <row r="3262" spans="1:20" x14ac:dyDescent="0.25">
      <c r="A3262">
        <v>109</v>
      </c>
      <c r="B3262">
        <v>0</v>
      </c>
      <c r="C3262">
        <v>193</v>
      </c>
      <c r="D3262">
        <v>3</v>
      </c>
      <c r="E3262" t="s">
        <v>10150</v>
      </c>
      <c r="F3262" t="s">
        <v>25</v>
      </c>
      <c r="G3262" t="s">
        <v>25</v>
      </c>
      <c r="H3262" t="s">
        <v>25</v>
      </c>
      <c r="I3262" t="s">
        <v>10151</v>
      </c>
      <c r="J3262">
        <v>0</v>
      </c>
      <c r="K3262" t="s">
        <v>27</v>
      </c>
      <c r="L3262">
        <v>486906719</v>
      </c>
      <c r="M3262">
        <v>1579811144</v>
      </c>
      <c r="N3262" t="s">
        <v>2206</v>
      </c>
      <c r="O3262">
        <v>0</v>
      </c>
      <c r="P3262">
        <v>82516059</v>
      </c>
      <c r="Q3262" t="s">
        <v>10152</v>
      </c>
      <c r="R3262" t="b">
        <v>0</v>
      </c>
      <c r="S3262">
        <v>0</v>
      </c>
      <c r="T3262">
        <v>0</v>
      </c>
    </row>
    <row r="3263" spans="1:20" x14ac:dyDescent="0.25">
      <c r="A3263">
        <v>109</v>
      </c>
      <c r="B3263">
        <v>0</v>
      </c>
      <c r="C3263">
        <v>193</v>
      </c>
      <c r="D3263">
        <v>10</v>
      </c>
      <c r="E3263" t="s">
        <v>10153</v>
      </c>
      <c r="F3263" t="s">
        <v>25</v>
      </c>
      <c r="G3263" t="s">
        <v>25</v>
      </c>
      <c r="H3263" t="s">
        <v>25</v>
      </c>
      <c r="I3263" t="s">
        <v>10154</v>
      </c>
      <c r="J3263">
        <v>0</v>
      </c>
      <c r="K3263" t="s">
        <v>27</v>
      </c>
      <c r="L3263">
        <v>486906719</v>
      </c>
      <c r="M3263">
        <v>1579811137</v>
      </c>
      <c r="N3263" t="s">
        <v>307</v>
      </c>
      <c r="O3263">
        <v>0</v>
      </c>
      <c r="P3263">
        <v>82505216</v>
      </c>
      <c r="Q3263" t="s">
        <v>10155</v>
      </c>
      <c r="R3263" t="b">
        <v>0</v>
      </c>
      <c r="S3263">
        <v>0</v>
      </c>
      <c r="T3263">
        <v>0</v>
      </c>
    </row>
    <row r="3264" spans="1:20" x14ac:dyDescent="0.25">
      <c r="A3264">
        <v>109</v>
      </c>
      <c r="B3264">
        <v>0</v>
      </c>
      <c r="C3264">
        <v>193</v>
      </c>
      <c r="D3264">
        <v>2</v>
      </c>
      <c r="E3264" t="s">
        <v>10156</v>
      </c>
      <c r="F3264" t="s">
        <v>25</v>
      </c>
      <c r="G3264" t="s">
        <v>25</v>
      </c>
      <c r="H3264" t="s">
        <v>25</v>
      </c>
      <c r="I3264" t="s">
        <v>10157</v>
      </c>
      <c r="J3264">
        <v>0</v>
      </c>
      <c r="K3264" t="s">
        <v>27</v>
      </c>
      <c r="L3264">
        <v>486906719</v>
      </c>
      <c r="M3264">
        <v>1579811130</v>
      </c>
      <c r="N3264" t="s">
        <v>455</v>
      </c>
      <c r="O3264">
        <v>0</v>
      </c>
      <c r="P3264">
        <v>82517755</v>
      </c>
      <c r="Q3264" t="s">
        <v>10158</v>
      </c>
      <c r="R3264" t="b">
        <v>0</v>
      </c>
      <c r="S3264">
        <v>0</v>
      </c>
      <c r="T3264">
        <v>0</v>
      </c>
    </row>
    <row r="3265" spans="1:20" x14ac:dyDescent="0.25">
      <c r="A3265">
        <v>109</v>
      </c>
      <c r="B3265">
        <v>0</v>
      </c>
      <c r="C3265">
        <v>193</v>
      </c>
      <c r="D3265">
        <v>3</v>
      </c>
      <c r="E3265" t="s">
        <v>10159</v>
      </c>
      <c r="F3265" t="s">
        <v>25</v>
      </c>
      <c r="G3265" t="s">
        <v>25</v>
      </c>
      <c r="H3265" t="s">
        <v>25</v>
      </c>
      <c r="I3265" t="s">
        <v>10160</v>
      </c>
      <c r="J3265">
        <v>0</v>
      </c>
      <c r="K3265" t="s">
        <v>27</v>
      </c>
      <c r="L3265">
        <v>486906719</v>
      </c>
      <c r="M3265">
        <v>1579811126</v>
      </c>
      <c r="N3265" t="s">
        <v>2836</v>
      </c>
      <c r="O3265">
        <v>0</v>
      </c>
      <c r="P3265">
        <v>82511540</v>
      </c>
      <c r="Q3265" t="s">
        <v>10161</v>
      </c>
      <c r="R3265" t="b">
        <v>0</v>
      </c>
      <c r="S3265">
        <v>0</v>
      </c>
      <c r="T3265">
        <v>0</v>
      </c>
    </row>
    <row r="3266" spans="1:20" x14ac:dyDescent="0.25">
      <c r="A3266">
        <v>109</v>
      </c>
      <c r="B3266">
        <v>0</v>
      </c>
      <c r="C3266">
        <v>193</v>
      </c>
      <c r="D3266">
        <v>12</v>
      </c>
      <c r="E3266" t="s">
        <v>10162</v>
      </c>
      <c r="F3266" t="s">
        <v>25</v>
      </c>
      <c r="G3266" t="s">
        <v>25</v>
      </c>
      <c r="H3266" t="s">
        <v>25</v>
      </c>
      <c r="I3266" t="s">
        <v>10163</v>
      </c>
      <c r="J3266">
        <v>0</v>
      </c>
      <c r="K3266" t="s">
        <v>27</v>
      </c>
      <c r="L3266">
        <v>486906719</v>
      </c>
      <c r="M3266">
        <v>1579811104</v>
      </c>
      <c r="N3266" t="s">
        <v>1804</v>
      </c>
      <c r="O3266">
        <v>0</v>
      </c>
      <c r="P3266">
        <v>82498594</v>
      </c>
      <c r="Q3266" t="s">
        <v>10164</v>
      </c>
      <c r="R3266" t="b">
        <v>0</v>
      </c>
      <c r="S3266">
        <v>0</v>
      </c>
      <c r="T3266">
        <v>0</v>
      </c>
    </row>
    <row r="3267" spans="1:20" x14ac:dyDescent="0.25">
      <c r="A3267">
        <v>109</v>
      </c>
      <c r="B3267">
        <v>0</v>
      </c>
      <c r="C3267">
        <v>193</v>
      </c>
      <c r="D3267">
        <v>2</v>
      </c>
      <c r="E3267" t="s">
        <v>10165</v>
      </c>
      <c r="F3267" t="s">
        <v>25</v>
      </c>
      <c r="G3267" t="s">
        <v>25</v>
      </c>
      <c r="H3267" t="s">
        <v>25</v>
      </c>
      <c r="I3267" t="s">
        <v>10166</v>
      </c>
      <c r="J3267">
        <v>0</v>
      </c>
      <c r="K3267" t="s">
        <v>27</v>
      </c>
      <c r="L3267">
        <v>486906719</v>
      </c>
      <c r="M3267">
        <v>1579811102</v>
      </c>
      <c r="N3267" t="s">
        <v>690</v>
      </c>
      <c r="O3267">
        <v>0</v>
      </c>
      <c r="P3267">
        <v>82505192</v>
      </c>
      <c r="Q3267" t="s">
        <v>10167</v>
      </c>
      <c r="R3267" t="b">
        <v>0</v>
      </c>
      <c r="S3267">
        <v>0</v>
      </c>
      <c r="T3267">
        <v>0</v>
      </c>
    </row>
    <row r="3268" spans="1:20" x14ac:dyDescent="0.25">
      <c r="A3268">
        <v>109</v>
      </c>
      <c r="B3268">
        <v>0</v>
      </c>
      <c r="C3268">
        <v>193</v>
      </c>
      <c r="D3268">
        <v>3</v>
      </c>
      <c r="E3268" t="s">
        <v>10168</v>
      </c>
      <c r="F3268" t="s">
        <v>25</v>
      </c>
      <c r="G3268" t="s">
        <v>25</v>
      </c>
      <c r="H3268" t="s">
        <v>25</v>
      </c>
      <c r="I3268" t="s">
        <v>10169</v>
      </c>
      <c r="J3268">
        <v>0</v>
      </c>
      <c r="K3268" t="s">
        <v>27</v>
      </c>
      <c r="L3268">
        <v>486906719</v>
      </c>
      <c r="M3268">
        <v>1579811074</v>
      </c>
      <c r="N3268" t="s">
        <v>707</v>
      </c>
      <c r="O3268">
        <v>0</v>
      </c>
      <c r="P3268">
        <v>82516057</v>
      </c>
      <c r="Q3268" t="s">
        <v>10170</v>
      </c>
      <c r="R3268" t="b">
        <v>0</v>
      </c>
      <c r="S3268">
        <v>0</v>
      </c>
      <c r="T3268">
        <v>0</v>
      </c>
    </row>
    <row r="3269" spans="1:20" x14ac:dyDescent="0.25">
      <c r="A3269">
        <v>109</v>
      </c>
      <c r="B3269">
        <v>0</v>
      </c>
      <c r="C3269">
        <v>193</v>
      </c>
      <c r="D3269">
        <v>1</v>
      </c>
      <c r="E3269" t="s">
        <v>10171</v>
      </c>
      <c r="F3269" t="s">
        <v>25</v>
      </c>
      <c r="G3269" t="s">
        <v>25</v>
      </c>
      <c r="H3269" t="s">
        <v>25</v>
      </c>
      <c r="I3269" t="s">
        <v>10172</v>
      </c>
      <c r="J3269">
        <v>0</v>
      </c>
      <c r="K3269" t="s">
        <v>27</v>
      </c>
      <c r="L3269">
        <v>486906719</v>
      </c>
      <c r="M3269">
        <v>1579811064</v>
      </c>
      <c r="N3269" t="s">
        <v>776</v>
      </c>
      <c r="O3269">
        <v>0</v>
      </c>
      <c r="P3269">
        <v>82505182</v>
      </c>
      <c r="Q3269" t="s">
        <v>10173</v>
      </c>
      <c r="R3269" t="b">
        <v>0</v>
      </c>
      <c r="S3269">
        <v>0</v>
      </c>
      <c r="T3269">
        <v>0</v>
      </c>
    </row>
    <row r="3270" spans="1:20" x14ac:dyDescent="0.25">
      <c r="A3270">
        <v>109</v>
      </c>
      <c r="B3270">
        <v>0</v>
      </c>
      <c r="C3270">
        <v>193</v>
      </c>
      <c r="D3270">
        <v>0</v>
      </c>
      <c r="E3270" t="s">
        <v>10174</v>
      </c>
      <c r="F3270" t="s">
        <v>25</v>
      </c>
      <c r="G3270" t="s">
        <v>25</v>
      </c>
      <c r="H3270" t="s">
        <v>25</v>
      </c>
      <c r="I3270" t="s">
        <v>10175</v>
      </c>
      <c r="J3270">
        <v>0</v>
      </c>
      <c r="K3270" t="s">
        <v>27</v>
      </c>
      <c r="L3270">
        <v>486906719</v>
      </c>
      <c r="M3270">
        <v>1579811059</v>
      </c>
      <c r="N3270" t="s">
        <v>776</v>
      </c>
      <c r="O3270">
        <v>0</v>
      </c>
      <c r="P3270">
        <v>82517751</v>
      </c>
      <c r="Q3270" t="s">
        <v>10176</v>
      </c>
      <c r="R3270" t="b">
        <v>0</v>
      </c>
      <c r="S3270">
        <v>0</v>
      </c>
      <c r="T3270">
        <v>0</v>
      </c>
    </row>
    <row r="3271" spans="1:20" x14ac:dyDescent="0.25">
      <c r="A3271">
        <v>109</v>
      </c>
      <c r="B3271">
        <v>0</v>
      </c>
      <c r="C3271">
        <v>193</v>
      </c>
      <c r="D3271">
        <v>4</v>
      </c>
      <c r="E3271" t="s">
        <v>10177</v>
      </c>
      <c r="F3271" t="s">
        <v>25</v>
      </c>
      <c r="G3271" t="s">
        <v>25</v>
      </c>
      <c r="H3271" t="s">
        <v>25</v>
      </c>
      <c r="I3271" t="s">
        <v>10178</v>
      </c>
      <c r="J3271">
        <v>0</v>
      </c>
      <c r="K3271" t="s">
        <v>27</v>
      </c>
      <c r="L3271">
        <v>486906719</v>
      </c>
      <c r="M3271">
        <v>1579811047</v>
      </c>
      <c r="N3271" t="s">
        <v>803</v>
      </c>
      <c r="O3271">
        <v>0</v>
      </c>
      <c r="P3271">
        <v>82511537</v>
      </c>
      <c r="Q3271" t="s">
        <v>10179</v>
      </c>
      <c r="R3271" t="b">
        <v>0</v>
      </c>
      <c r="S3271">
        <v>0</v>
      </c>
      <c r="T3271">
        <v>0</v>
      </c>
    </row>
    <row r="3272" spans="1:20" x14ac:dyDescent="0.25">
      <c r="A3272">
        <v>110</v>
      </c>
      <c r="B3272">
        <v>0</v>
      </c>
      <c r="C3272">
        <v>193</v>
      </c>
      <c r="D3272">
        <v>4</v>
      </c>
      <c r="E3272" t="s">
        <v>10180</v>
      </c>
      <c r="F3272" t="s">
        <v>25</v>
      </c>
      <c r="G3272" t="s">
        <v>25</v>
      </c>
      <c r="H3272" t="s">
        <v>25</v>
      </c>
      <c r="I3272" t="s">
        <v>10181</v>
      </c>
      <c r="J3272">
        <v>0</v>
      </c>
      <c r="K3272" t="s">
        <v>27</v>
      </c>
      <c r="L3272">
        <v>486906719</v>
      </c>
      <c r="M3272">
        <v>1579811017</v>
      </c>
      <c r="N3272" t="s">
        <v>4166</v>
      </c>
      <c r="O3272">
        <v>0</v>
      </c>
      <c r="P3272">
        <v>82517752</v>
      </c>
      <c r="Q3272" t="s">
        <v>10182</v>
      </c>
      <c r="R3272" t="b">
        <v>0</v>
      </c>
      <c r="S3272">
        <v>0</v>
      </c>
      <c r="T3272">
        <v>0</v>
      </c>
    </row>
    <row r="3273" spans="1:20" x14ac:dyDescent="0.25">
      <c r="A3273">
        <v>110</v>
      </c>
      <c r="B3273">
        <v>0</v>
      </c>
      <c r="C3273">
        <v>193</v>
      </c>
      <c r="D3273">
        <v>8</v>
      </c>
      <c r="E3273" t="s">
        <v>10183</v>
      </c>
      <c r="F3273" t="s">
        <v>25</v>
      </c>
      <c r="G3273" t="s">
        <v>25</v>
      </c>
      <c r="H3273" t="s">
        <v>25</v>
      </c>
      <c r="I3273" t="s">
        <v>10184</v>
      </c>
      <c r="J3273">
        <v>0</v>
      </c>
      <c r="K3273" t="s">
        <v>27</v>
      </c>
      <c r="L3273">
        <v>486906719</v>
      </c>
      <c r="M3273">
        <v>1579811012</v>
      </c>
      <c r="N3273" t="s">
        <v>1804</v>
      </c>
      <c r="O3273">
        <v>0</v>
      </c>
      <c r="P3273">
        <v>82498591</v>
      </c>
      <c r="Q3273" t="s">
        <v>10185</v>
      </c>
      <c r="R3273" t="b">
        <v>0</v>
      </c>
      <c r="S3273">
        <v>0</v>
      </c>
      <c r="T3273">
        <v>0</v>
      </c>
    </row>
    <row r="3274" spans="1:20" x14ac:dyDescent="0.25">
      <c r="A3274">
        <v>110</v>
      </c>
      <c r="B3274">
        <v>0</v>
      </c>
      <c r="C3274">
        <v>193</v>
      </c>
      <c r="D3274">
        <v>0</v>
      </c>
      <c r="E3274" t="s">
        <v>10186</v>
      </c>
      <c r="F3274" t="s">
        <v>25</v>
      </c>
      <c r="G3274" t="s">
        <v>25</v>
      </c>
      <c r="H3274" t="s">
        <v>25</v>
      </c>
      <c r="I3274" t="s">
        <v>10187</v>
      </c>
      <c r="J3274">
        <v>0</v>
      </c>
      <c r="K3274" t="s">
        <v>27</v>
      </c>
      <c r="L3274">
        <v>486906719</v>
      </c>
      <c r="M3274">
        <v>1579810981</v>
      </c>
      <c r="N3274" t="s">
        <v>266</v>
      </c>
      <c r="O3274">
        <v>0</v>
      </c>
      <c r="P3274">
        <v>82516052</v>
      </c>
      <c r="Q3274" t="s">
        <v>10188</v>
      </c>
      <c r="R3274" t="b">
        <v>0</v>
      </c>
      <c r="S3274">
        <v>0</v>
      </c>
      <c r="T3274">
        <v>0</v>
      </c>
    </row>
    <row r="3275" spans="1:20" x14ac:dyDescent="0.25">
      <c r="A3275">
        <v>110</v>
      </c>
      <c r="B3275">
        <v>0</v>
      </c>
      <c r="C3275">
        <v>193</v>
      </c>
      <c r="D3275">
        <v>1</v>
      </c>
      <c r="E3275" t="s">
        <v>10189</v>
      </c>
      <c r="F3275" t="s">
        <v>25</v>
      </c>
      <c r="G3275" t="s">
        <v>25</v>
      </c>
      <c r="H3275" t="s">
        <v>25</v>
      </c>
      <c r="I3275" t="s">
        <v>10190</v>
      </c>
      <c r="J3275">
        <v>0</v>
      </c>
      <c r="K3275" t="s">
        <v>27</v>
      </c>
      <c r="L3275">
        <v>486906719</v>
      </c>
      <c r="M3275">
        <v>1579810946</v>
      </c>
      <c r="N3275" t="s">
        <v>552</v>
      </c>
      <c r="O3275">
        <v>0</v>
      </c>
      <c r="P3275">
        <v>82517748</v>
      </c>
      <c r="Q3275" t="s">
        <v>10191</v>
      </c>
      <c r="R3275" t="b">
        <v>0</v>
      </c>
      <c r="S3275">
        <v>0</v>
      </c>
      <c r="T3275">
        <v>0</v>
      </c>
    </row>
    <row r="3276" spans="1:20" x14ac:dyDescent="0.25">
      <c r="A3276">
        <v>110</v>
      </c>
      <c r="B3276">
        <v>0</v>
      </c>
      <c r="C3276">
        <v>193</v>
      </c>
      <c r="D3276">
        <v>3</v>
      </c>
      <c r="E3276" t="s">
        <v>10192</v>
      </c>
      <c r="F3276" t="s">
        <v>25</v>
      </c>
      <c r="G3276" t="s">
        <v>25</v>
      </c>
      <c r="H3276" t="s">
        <v>25</v>
      </c>
      <c r="I3276" t="s">
        <v>10193</v>
      </c>
      <c r="J3276">
        <v>0</v>
      </c>
      <c r="K3276" t="s">
        <v>27</v>
      </c>
      <c r="L3276">
        <v>486906719</v>
      </c>
      <c r="M3276">
        <v>1579810938</v>
      </c>
      <c r="N3276" t="s">
        <v>1020</v>
      </c>
      <c r="O3276">
        <v>0</v>
      </c>
      <c r="P3276">
        <v>82498583</v>
      </c>
      <c r="Q3276" t="s">
        <v>10194</v>
      </c>
      <c r="R3276" t="b">
        <v>0</v>
      </c>
      <c r="S3276">
        <v>0</v>
      </c>
      <c r="T3276">
        <v>0</v>
      </c>
    </row>
    <row r="3277" spans="1:20" x14ac:dyDescent="0.25">
      <c r="A3277">
        <v>110</v>
      </c>
      <c r="B3277">
        <v>0</v>
      </c>
      <c r="C3277">
        <v>193</v>
      </c>
      <c r="D3277">
        <v>1</v>
      </c>
      <c r="E3277" t="s">
        <v>10195</v>
      </c>
      <c r="F3277" t="s">
        <v>25</v>
      </c>
      <c r="G3277" t="s">
        <v>25</v>
      </c>
      <c r="H3277" t="s">
        <v>25</v>
      </c>
      <c r="I3277" t="s">
        <v>10196</v>
      </c>
      <c r="J3277">
        <v>0</v>
      </c>
      <c r="K3277" t="s">
        <v>27</v>
      </c>
      <c r="L3277">
        <v>486906719</v>
      </c>
      <c r="M3277">
        <v>1579810925</v>
      </c>
      <c r="N3277" t="s">
        <v>850</v>
      </c>
      <c r="O3277">
        <v>0</v>
      </c>
      <c r="P3277">
        <v>82511536</v>
      </c>
      <c r="Q3277" t="s">
        <v>10197</v>
      </c>
      <c r="R3277" t="b">
        <v>0</v>
      </c>
      <c r="S3277">
        <v>0</v>
      </c>
      <c r="T3277">
        <v>0</v>
      </c>
    </row>
    <row r="3278" spans="1:20" x14ac:dyDescent="0.25">
      <c r="A3278">
        <v>110</v>
      </c>
      <c r="B3278">
        <v>0</v>
      </c>
      <c r="C3278">
        <v>193</v>
      </c>
      <c r="D3278">
        <v>2</v>
      </c>
      <c r="E3278" t="s">
        <v>10198</v>
      </c>
      <c r="F3278" t="s">
        <v>25</v>
      </c>
      <c r="G3278" t="s">
        <v>25</v>
      </c>
      <c r="H3278" t="s">
        <v>25</v>
      </c>
      <c r="I3278" t="s">
        <v>10199</v>
      </c>
      <c r="J3278">
        <v>0</v>
      </c>
      <c r="K3278" t="s">
        <v>27</v>
      </c>
      <c r="L3278">
        <v>486906719</v>
      </c>
      <c r="M3278">
        <v>1579810924</v>
      </c>
      <c r="N3278" t="s">
        <v>487</v>
      </c>
      <c r="O3278">
        <v>0</v>
      </c>
      <c r="P3278">
        <v>82516048</v>
      </c>
      <c r="Q3278" t="s">
        <v>10200</v>
      </c>
      <c r="R3278" t="b">
        <v>0</v>
      </c>
      <c r="S3278">
        <v>0</v>
      </c>
      <c r="T3278">
        <v>0</v>
      </c>
    </row>
    <row r="3279" spans="1:20" x14ac:dyDescent="0.25">
      <c r="A3279">
        <v>110</v>
      </c>
      <c r="B3279">
        <v>0</v>
      </c>
      <c r="C3279">
        <v>193</v>
      </c>
      <c r="D3279">
        <v>2</v>
      </c>
      <c r="E3279" t="s">
        <v>10201</v>
      </c>
      <c r="F3279" t="s">
        <v>25</v>
      </c>
      <c r="G3279" t="s">
        <v>25</v>
      </c>
      <c r="H3279" t="s">
        <v>25</v>
      </c>
      <c r="I3279" t="s">
        <v>10202</v>
      </c>
      <c r="J3279">
        <v>0</v>
      </c>
      <c r="K3279" t="s">
        <v>27</v>
      </c>
      <c r="L3279">
        <v>486906719</v>
      </c>
      <c r="M3279">
        <v>1579810901</v>
      </c>
      <c r="N3279" t="s">
        <v>2100</v>
      </c>
      <c r="O3279">
        <v>0</v>
      </c>
      <c r="P3279">
        <v>82511535</v>
      </c>
      <c r="Q3279" t="s">
        <v>10203</v>
      </c>
      <c r="R3279" t="b">
        <v>0</v>
      </c>
      <c r="S3279">
        <v>0</v>
      </c>
      <c r="T3279">
        <v>0</v>
      </c>
    </row>
    <row r="3280" spans="1:20" x14ac:dyDescent="0.25">
      <c r="A3280">
        <v>110</v>
      </c>
      <c r="B3280">
        <v>0</v>
      </c>
      <c r="C3280">
        <v>193</v>
      </c>
      <c r="D3280">
        <v>2</v>
      </c>
      <c r="E3280" t="s">
        <v>10204</v>
      </c>
      <c r="F3280" t="s">
        <v>25</v>
      </c>
      <c r="G3280" t="s">
        <v>25</v>
      </c>
      <c r="H3280" t="s">
        <v>25</v>
      </c>
      <c r="I3280" t="s">
        <v>10205</v>
      </c>
      <c r="J3280">
        <v>0</v>
      </c>
      <c r="K3280" t="s">
        <v>27</v>
      </c>
      <c r="L3280">
        <v>486906719</v>
      </c>
      <c r="M3280">
        <v>1579810892</v>
      </c>
      <c r="N3280" t="s">
        <v>266</v>
      </c>
      <c r="O3280">
        <v>0</v>
      </c>
      <c r="P3280">
        <v>82516046</v>
      </c>
      <c r="Q3280" t="s">
        <v>10206</v>
      </c>
      <c r="R3280" t="b">
        <v>0</v>
      </c>
      <c r="S3280">
        <v>0</v>
      </c>
      <c r="T3280">
        <v>0</v>
      </c>
    </row>
    <row r="3281" spans="1:20" x14ac:dyDescent="0.25">
      <c r="A3281">
        <v>110</v>
      </c>
      <c r="B3281">
        <v>0</v>
      </c>
      <c r="C3281">
        <v>193</v>
      </c>
      <c r="D3281">
        <v>6</v>
      </c>
      <c r="E3281" t="s">
        <v>10207</v>
      </c>
      <c r="F3281" t="s">
        <v>25</v>
      </c>
      <c r="G3281" t="s">
        <v>25</v>
      </c>
      <c r="H3281" t="s">
        <v>25</v>
      </c>
      <c r="I3281" t="s">
        <v>10208</v>
      </c>
      <c r="J3281">
        <v>0</v>
      </c>
      <c r="K3281" t="s">
        <v>27</v>
      </c>
      <c r="L3281">
        <v>486906719</v>
      </c>
      <c r="M3281">
        <v>1579810889</v>
      </c>
      <c r="N3281" t="s">
        <v>262</v>
      </c>
      <c r="O3281">
        <v>0</v>
      </c>
      <c r="P3281">
        <v>82505151</v>
      </c>
      <c r="Q3281" t="s">
        <v>10209</v>
      </c>
      <c r="R3281" t="b">
        <v>0</v>
      </c>
      <c r="S3281">
        <v>0</v>
      </c>
      <c r="T3281">
        <v>0</v>
      </c>
    </row>
    <row r="3282" spans="1:20" x14ac:dyDescent="0.25">
      <c r="A3282">
        <v>110</v>
      </c>
      <c r="B3282">
        <v>0</v>
      </c>
      <c r="C3282">
        <v>193</v>
      </c>
      <c r="D3282">
        <v>6</v>
      </c>
      <c r="E3282" t="s">
        <v>10210</v>
      </c>
      <c r="F3282" t="s">
        <v>25</v>
      </c>
      <c r="G3282" t="s">
        <v>25</v>
      </c>
      <c r="H3282" t="s">
        <v>25</v>
      </c>
      <c r="I3282" t="s">
        <v>10211</v>
      </c>
      <c r="J3282">
        <v>0</v>
      </c>
      <c r="K3282" t="s">
        <v>27</v>
      </c>
      <c r="L3282">
        <v>486906719</v>
      </c>
      <c r="M3282">
        <v>1579810882</v>
      </c>
      <c r="N3282" t="s">
        <v>1024</v>
      </c>
      <c r="O3282">
        <v>0</v>
      </c>
      <c r="P3282">
        <v>82511531</v>
      </c>
      <c r="Q3282" t="s">
        <v>10212</v>
      </c>
      <c r="R3282" t="b">
        <v>0</v>
      </c>
      <c r="S3282">
        <v>0</v>
      </c>
      <c r="T3282">
        <v>0</v>
      </c>
    </row>
    <row r="3283" spans="1:20" x14ac:dyDescent="0.25">
      <c r="A3283">
        <v>110</v>
      </c>
      <c r="B3283">
        <v>0</v>
      </c>
      <c r="C3283">
        <v>193</v>
      </c>
      <c r="D3283">
        <v>5</v>
      </c>
      <c r="E3283" t="s">
        <v>10213</v>
      </c>
      <c r="F3283" t="s">
        <v>25</v>
      </c>
      <c r="G3283" t="s">
        <v>25</v>
      </c>
      <c r="H3283" t="s">
        <v>25</v>
      </c>
      <c r="I3283" t="s">
        <v>10214</v>
      </c>
      <c r="J3283">
        <v>0</v>
      </c>
      <c r="K3283" t="s">
        <v>27</v>
      </c>
      <c r="L3283">
        <v>486906719</v>
      </c>
      <c r="M3283">
        <v>1579810882</v>
      </c>
      <c r="N3283" t="s">
        <v>56</v>
      </c>
      <c r="O3283">
        <v>0</v>
      </c>
      <c r="P3283">
        <v>82498582</v>
      </c>
      <c r="Q3283" t="s">
        <v>10215</v>
      </c>
      <c r="R3283" t="b">
        <v>0</v>
      </c>
      <c r="S3283">
        <v>0</v>
      </c>
      <c r="T3283">
        <v>0</v>
      </c>
    </row>
    <row r="3284" spans="1:20" x14ac:dyDescent="0.25">
      <c r="A3284">
        <v>110</v>
      </c>
      <c r="B3284">
        <v>0</v>
      </c>
      <c r="C3284">
        <v>193</v>
      </c>
      <c r="D3284">
        <v>1</v>
      </c>
      <c r="E3284" t="s">
        <v>10216</v>
      </c>
      <c r="F3284" t="s">
        <v>25</v>
      </c>
      <c r="G3284" t="s">
        <v>25</v>
      </c>
      <c r="H3284" t="s">
        <v>25</v>
      </c>
      <c r="I3284" t="s">
        <v>10217</v>
      </c>
      <c r="J3284">
        <v>0</v>
      </c>
      <c r="K3284" t="s">
        <v>27</v>
      </c>
      <c r="L3284">
        <v>486906719</v>
      </c>
      <c r="M3284">
        <v>1579810859</v>
      </c>
      <c r="N3284" t="s">
        <v>375</v>
      </c>
      <c r="O3284">
        <v>0</v>
      </c>
      <c r="P3284">
        <v>82516045</v>
      </c>
      <c r="Q3284" t="s">
        <v>10218</v>
      </c>
      <c r="R3284" t="b">
        <v>0</v>
      </c>
      <c r="S3284">
        <v>0</v>
      </c>
      <c r="T3284">
        <v>0</v>
      </c>
    </row>
    <row r="3285" spans="1:20" x14ac:dyDescent="0.25">
      <c r="A3285">
        <v>110</v>
      </c>
      <c r="B3285">
        <v>0</v>
      </c>
      <c r="C3285">
        <v>193</v>
      </c>
      <c r="D3285">
        <v>3</v>
      </c>
      <c r="E3285" t="s">
        <v>10219</v>
      </c>
      <c r="F3285" t="s">
        <v>25</v>
      </c>
      <c r="G3285" t="s">
        <v>25</v>
      </c>
      <c r="H3285" t="s">
        <v>25</v>
      </c>
      <c r="I3285" t="s">
        <v>10220</v>
      </c>
      <c r="J3285">
        <v>0</v>
      </c>
      <c r="K3285" t="s">
        <v>27</v>
      </c>
      <c r="L3285">
        <v>486906719</v>
      </c>
      <c r="M3285">
        <v>1579810842</v>
      </c>
      <c r="N3285" t="s">
        <v>142</v>
      </c>
      <c r="O3285">
        <v>0</v>
      </c>
      <c r="P3285">
        <v>82508009</v>
      </c>
      <c r="Q3285" t="s">
        <v>10221</v>
      </c>
      <c r="R3285" t="b">
        <v>0</v>
      </c>
      <c r="S3285">
        <v>0</v>
      </c>
      <c r="T3285">
        <v>0</v>
      </c>
    </row>
    <row r="3286" spans="1:20" x14ac:dyDescent="0.25">
      <c r="A3286">
        <v>110</v>
      </c>
      <c r="B3286">
        <v>0</v>
      </c>
      <c r="C3286">
        <v>193</v>
      </c>
      <c r="D3286">
        <v>1</v>
      </c>
      <c r="E3286" t="s">
        <v>10222</v>
      </c>
      <c r="F3286" t="s">
        <v>25</v>
      </c>
      <c r="G3286" t="s">
        <v>25</v>
      </c>
      <c r="H3286" t="s">
        <v>25</v>
      </c>
      <c r="I3286" t="s">
        <v>10223</v>
      </c>
      <c r="J3286">
        <v>0</v>
      </c>
      <c r="K3286" t="s">
        <v>27</v>
      </c>
      <c r="L3286">
        <v>486906719</v>
      </c>
      <c r="M3286">
        <v>1579810817</v>
      </c>
      <c r="N3286" t="s">
        <v>965</v>
      </c>
      <c r="O3286">
        <v>0</v>
      </c>
      <c r="P3286">
        <v>82516044</v>
      </c>
      <c r="Q3286" t="s">
        <v>10224</v>
      </c>
      <c r="R3286" t="b">
        <v>0</v>
      </c>
      <c r="S3286">
        <v>0</v>
      </c>
      <c r="T3286">
        <v>0</v>
      </c>
    </row>
    <row r="3287" spans="1:20" x14ac:dyDescent="0.25">
      <c r="A3287">
        <v>110</v>
      </c>
      <c r="B3287">
        <v>0</v>
      </c>
      <c r="C3287">
        <v>193</v>
      </c>
      <c r="D3287">
        <v>2</v>
      </c>
      <c r="E3287" t="s">
        <v>10225</v>
      </c>
      <c r="F3287" t="s">
        <v>25</v>
      </c>
      <c r="G3287" t="s">
        <v>25</v>
      </c>
      <c r="H3287" t="s">
        <v>25</v>
      </c>
      <c r="I3287" t="s">
        <v>10226</v>
      </c>
      <c r="J3287">
        <v>0</v>
      </c>
      <c r="K3287" t="s">
        <v>27</v>
      </c>
      <c r="L3287">
        <v>486906719</v>
      </c>
      <c r="M3287">
        <v>1579810812</v>
      </c>
      <c r="N3287" t="s">
        <v>1608</v>
      </c>
      <c r="O3287">
        <v>0</v>
      </c>
      <c r="P3287">
        <v>82511532</v>
      </c>
      <c r="Q3287" t="s">
        <v>10227</v>
      </c>
      <c r="R3287" t="b">
        <v>0</v>
      </c>
      <c r="S3287">
        <v>0</v>
      </c>
      <c r="T3287">
        <v>0</v>
      </c>
    </row>
    <row r="3288" spans="1:20" x14ac:dyDescent="0.25">
      <c r="A3288">
        <v>110</v>
      </c>
      <c r="B3288">
        <v>0</v>
      </c>
      <c r="C3288">
        <v>193</v>
      </c>
      <c r="D3288">
        <v>1</v>
      </c>
      <c r="E3288" t="s">
        <v>10228</v>
      </c>
      <c r="F3288" t="s">
        <v>25</v>
      </c>
      <c r="G3288" t="s">
        <v>25</v>
      </c>
      <c r="H3288" t="s">
        <v>25</v>
      </c>
      <c r="I3288" t="s">
        <v>10229</v>
      </c>
      <c r="J3288">
        <v>0</v>
      </c>
      <c r="K3288" t="s">
        <v>27</v>
      </c>
      <c r="L3288">
        <v>486906719</v>
      </c>
      <c r="M3288">
        <v>1579810809</v>
      </c>
      <c r="N3288" t="s">
        <v>282</v>
      </c>
      <c r="O3288">
        <v>0</v>
      </c>
      <c r="P3288">
        <v>82508003</v>
      </c>
      <c r="Q3288" t="s">
        <v>10230</v>
      </c>
      <c r="R3288" t="b">
        <v>0</v>
      </c>
      <c r="S3288">
        <v>0</v>
      </c>
      <c r="T3288">
        <v>0</v>
      </c>
    </row>
    <row r="3289" spans="1:20" x14ac:dyDescent="0.25">
      <c r="A3289">
        <v>110</v>
      </c>
      <c r="B3289">
        <v>1</v>
      </c>
      <c r="C3289">
        <v>193</v>
      </c>
      <c r="D3289">
        <v>4</v>
      </c>
      <c r="E3289" t="s">
        <v>10231</v>
      </c>
      <c r="F3289" t="s">
        <v>25</v>
      </c>
      <c r="G3289" t="s">
        <v>25</v>
      </c>
      <c r="H3289" t="s">
        <v>25</v>
      </c>
      <c r="I3289" t="s">
        <v>10232</v>
      </c>
      <c r="J3289">
        <v>0</v>
      </c>
      <c r="K3289" t="s">
        <v>27</v>
      </c>
      <c r="L3289">
        <v>486906719</v>
      </c>
      <c r="M3289">
        <v>1579810781</v>
      </c>
      <c r="N3289" t="s">
        <v>359</v>
      </c>
      <c r="O3289">
        <v>0</v>
      </c>
      <c r="P3289">
        <v>82498559</v>
      </c>
      <c r="Q3289" t="s">
        <v>10233</v>
      </c>
      <c r="R3289" t="b">
        <v>0</v>
      </c>
      <c r="S3289">
        <v>0</v>
      </c>
      <c r="T3289">
        <v>0</v>
      </c>
    </row>
    <row r="3290" spans="1:20" x14ac:dyDescent="0.25">
      <c r="A3290">
        <v>110</v>
      </c>
      <c r="B3290">
        <v>0</v>
      </c>
      <c r="C3290">
        <v>193</v>
      </c>
      <c r="D3290">
        <v>0</v>
      </c>
      <c r="E3290" t="s">
        <v>10234</v>
      </c>
      <c r="F3290" t="s">
        <v>25</v>
      </c>
      <c r="G3290" t="s">
        <v>25</v>
      </c>
      <c r="H3290" t="s">
        <v>25</v>
      </c>
      <c r="I3290" t="s">
        <v>10235</v>
      </c>
      <c r="J3290">
        <v>0</v>
      </c>
      <c r="K3290" t="s">
        <v>27</v>
      </c>
      <c r="L3290">
        <v>486906719</v>
      </c>
      <c r="M3290">
        <v>1579810776</v>
      </c>
      <c r="N3290" t="s">
        <v>142</v>
      </c>
      <c r="O3290">
        <v>0</v>
      </c>
      <c r="P3290">
        <v>82508002</v>
      </c>
      <c r="Q3290" t="s">
        <v>10236</v>
      </c>
      <c r="R3290" t="b">
        <v>0</v>
      </c>
      <c r="S3290">
        <v>0</v>
      </c>
      <c r="T3290">
        <v>0</v>
      </c>
    </row>
    <row r="3291" spans="1:20" x14ac:dyDescent="0.25">
      <c r="A3291">
        <v>110</v>
      </c>
      <c r="B3291">
        <v>0</v>
      </c>
      <c r="C3291">
        <v>193</v>
      </c>
      <c r="D3291">
        <v>5</v>
      </c>
      <c r="E3291" t="s">
        <v>10237</v>
      </c>
      <c r="F3291" t="s">
        <v>25</v>
      </c>
      <c r="G3291" t="s">
        <v>25</v>
      </c>
      <c r="H3291" t="s">
        <v>25</v>
      </c>
      <c r="I3291" t="s">
        <v>10238</v>
      </c>
      <c r="J3291">
        <v>0</v>
      </c>
      <c r="K3291" t="s">
        <v>27</v>
      </c>
      <c r="L3291">
        <v>486906719</v>
      </c>
      <c r="M3291">
        <v>1579810767</v>
      </c>
      <c r="N3291" t="s">
        <v>84</v>
      </c>
      <c r="O3291">
        <v>0</v>
      </c>
      <c r="P3291">
        <v>82516042</v>
      </c>
      <c r="Q3291" t="s">
        <v>10239</v>
      </c>
      <c r="R3291" t="b">
        <v>0</v>
      </c>
      <c r="S3291">
        <v>0</v>
      </c>
      <c r="T3291">
        <v>0</v>
      </c>
    </row>
    <row r="3292" spans="1:20" x14ac:dyDescent="0.25">
      <c r="A3292">
        <v>110</v>
      </c>
      <c r="B3292">
        <v>0</v>
      </c>
      <c r="C3292">
        <v>193</v>
      </c>
      <c r="D3292">
        <v>4</v>
      </c>
      <c r="E3292" t="s">
        <v>10240</v>
      </c>
      <c r="F3292" t="s">
        <v>25</v>
      </c>
      <c r="G3292" t="s">
        <v>25</v>
      </c>
      <c r="H3292" t="s">
        <v>25</v>
      </c>
      <c r="I3292" t="s">
        <v>10241</v>
      </c>
      <c r="J3292">
        <v>0</v>
      </c>
      <c r="K3292" t="s">
        <v>27</v>
      </c>
      <c r="L3292">
        <v>486906719</v>
      </c>
      <c r="M3292">
        <v>1579810764</v>
      </c>
      <c r="N3292" t="s">
        <v>544</v>
      </c>
      <c r="O3292">
        <v>0</v>
      </c>
      <c r="P3292">
        <v>82511530</v>
      </c>
      <c r="Q3292" t="s">
        <v>10242</v>
      </c>
      <c r="R3292" t="b">
        <v>0</v>
      </c>
      <c r="S3292">
        <v>0</v>
      </c>
      <c r="T3292">
        <v>0</v>
      </c>
    </row>
    <row r="3293" spans="1:20" x14ac:dyDescent="0.25">
      <c r="A3293">
        <v>110</v>
      </c>
      <c r="B3293">
        <v>0</v>
      </c>
      <c r="C3293">
        <v>193</v>
      </c>
      <c r="D3293">
        <v>3</v>
      </c>
      <c r="E3293" t="s">
        <v>10243</v>
      </c>
      <c r="F3293" t="s">
        <v>25</v>
      </c>
      <c r="G3293" t="s">
        <v>25</v>
      </c>
      <c r="H3293" t="s">
        <v>25</v>
      </c>
      <c r="I3293" t="s">
        <v>10244</v>
      </c>
      <c r="J3293">
        <v>0</v>
      </c>
      <c r="K3293" t="s">
        <v>27</v>
      </c>
      <c r="L3293">
        <v>486906719</v>
      </c>
      <c r="M3293">
        <v>1579810745</v>
      </c>
      <c r="N3293" t="s">
        <v>130</v>
      </c>
      <c r="O3293">
        <v>0</v>
      </c>
      <c r="P3293">
        <v>82508000</v>
      </c>
      <c r="Q3293" t="s">
        <v>10245</v>
      </c>
      <c r="R3293" t="b">
        <v>0</v>
      </c>
      <c r="S3293">
        <v>0</v>
      </c>
      <c r="T3293">
        <v>0</v>
      </c>
    </row>
    <row r="3294" spans="1:20" x14ac:dyDescent="0.25">
      <c r="A3294">
        <v>110</v>
      </c>
      <c r="B3294">
        <v>0</v>
      </c>
      <c r="C3294">
        <v>193</v>
      </c>
      <c r="D3294">
        <v>3</v>
      </c>
      <c r="E3294" t="s">
        <v>10246</v>
      </c>
      <c r="F3294" t="s">
        <v>25</v>
      </c>
      <c r="G3294" t="s">
        <v>25</v>
      </c>
      <c r="H3294" t="s">
        <v>25</v>
      </c>
      <c r="I3294" t="s">
        <v>10247</v>
      </c>
      <c r="J3294">
        <v>0</v>
      </c>
      <c r="K3294" t="s">
        <v>27</v>
      </c>
      <c r="L3294">
        <v>486906719</v>
      </c>
      <c r="M3294">
        <v>1579810714</v>
      </c>
      <c r="N3294" t="s">
        <v>28</v>
      </c>
      <c r="O3294">
        <v>0</v>
      </c>
      <c r="P3294">
        <v>82516039</v>
      </c>
      <c r="Q3294" t="s">
        <v>10248</v>
      </c>
      <c r="R3294" t="b">
        <v>0</v>
      </c>
      <c r="S3294">
        <v>0</v>
      </c>
      <c r="T3294">
        <v>0</v>
      </c>
    </row>
    <row r="3295" spans="1:20" x14ac:dyDescent="0.25">
      <c r="A3295">
        <v>110</v>
      </c>
      <c r="B3295">
        <v>0</v>
      </c>
      <c r="C3295">
        <v>193</v>
      </c>
      <c r="D3295">
        <v>0</v>
      </c>
      <c r="E3295" t="s">
        <v>10249</v>
      </c>
      <c r="F3295" t="s">
        <v>25</v>
      </c>
      <c r="G3295" t="s">
        <v>25</v>
      </c>
      <c r="H3295" t="s">
        <v>25</v>
      </c>
      <c r="I3295" t="s">
        <v>10250</v>
      </c>
      <c r="J3295">
        <v>0</v>
      </c>
      <c r="K3295" t="s">
        <v>27</v>
      </c>
      <c r="L3295">
        <v>486906719</v>
      </c>
      <c r="M3295">
        <v>1579810714</v>
      </c>
      <c r="N3295" t="s">
        <v>451</v>
      </c>
      <c r="O3295">
        <v>0</v>
      </c>
      <c r="P3295">
        <v>82498549</v>
      </c>
      <c r="Q3295" t="s">
        <v>10251</v>
      </c>
      <c r="R3295" t="b">
        <v>0</v>
      </c>
      <c r="S3295">
        <v>0</v>
      </c>
      <c r="T3295">
        <v>0</v>
      </c>
    </row>
    <row r="3296" spans="1:20" x14ac:dyDescent="0.25">
      <c r="A3296">
        <v>110</v>
      </c>
      <c r="B3296">
        <v>0</v>
      </c>
      <c r="C3296">
        <v>193</v>
      </c>
      <c r="D3296">
        <v>0</v>
      </c>
      <c r="E3296" t="s">
        <v>10252</v>
      </c>
      <c r="F3296" t="s">
        <v>25</v>
      </c>
      <c r="G3296" t="s">
        <v>25</v>
      </c>
      <c r="H3296" t="s">
        <v>25</v>
      </c>
      <c r="I3296" t="s">
        <v>10253</v>
      </c>
      <c r="J3296">
        <v>0</v>
      </c>
      <c r="K3296" t="s">
        <v>27</v>
      </c>
      <c r="L3296">
        <v>486906719</v>
      </c>
      <c r="M3296">
        <v>1579810704</v>
      </c>
      <c r="N3296" t="s">
        <v>44</v>
      </c>
      <c r="O3296">
        <v>0</v>
      </c>
      <c r="P3296">
        <v>82508001</v>
      </c>
      <c r="Q3296" t="s">
        <v>10254</v>
      </c>
      <c r="R3296" t="b">
        <v>0</v>
      </c>
      <c r="S3296">
        <v>0</v>
      </c>
      <c r="T3296">
        <v>0</v>
      </c>
    </row>
    <row r="3297" spans="1:20" x14ac:dyDescent="0.25">
      <c r="A3297">
        <v>110</v>
      </c>
      <c r="B3297">
        <v>0</v>
      </c>
      <c r="C3297">
        <v>193</v>
      </c>
      <c r="D3297">
        <v>1</v>
      </c>
      <c r="E3297" t="s">
        <v>10255</v>
      </c>
      <c r="F3297" t="s">
        <v>25</v>
      </c>
      <c r="G3297" t="s">
        <v>25</v>
      </c>
      <c r="H3297" t="s">
        <v>25</v>
      </c>
      <c r="I3297" t="s">
        <v>10256</v>
      </c>
      <c r="J3297">
        <v>0</v>
      </c>
      <c r="K3297" t="s">
        <v>27</v>
      </c>
      <c r="L3297">
        <v>486906719</v>
      </c>
      <c r="M3297">
        <v>1579810684</v>
      </c>
      <c r="N3297" t="s">
        <v>84</v>
      </c>
      <c r="O3297">
        <v>0</v>
      </c>
      <c r="P3297">
        <v>82516040</v>
      </c>
      <c r="Q3297" t="s">
        <v>10257</v>
      </c>
      <c r="R3297" t="b">
        <v>0</v>
      </c>
      <c r="S3297">
        <v>0</v>
      </c>
      <c r="T3297">
        <v>0</v>
      </c>
    </row>
    <row r="3298" spans="1:20" x14ac:dyDescent="0.25">
      <c r="A3298">
        <v>110</v>
      </c>
      <c r="B3298">
        <v>0</v>
      </c>
      <c r="C3298">
        <v>193</v>
      </c>
      <c r="D3298">
        <v>5</v>
      </c>
      <c r="E3298" t="s">
        <v>10258</v>
      </c>
      <c r="F3298" t="s">
        <v>25</v>
      </c>
      <c r="G3298" t="s">
        <v>25</v>
      </c>
      <c r="H3298" t="s">
        <v>25</v>
      </c>
      <c r="I3298" t="s">
        <v>10259</v>
      </c>
      <c r="J3298">
        <v>0</v>
      </c>
      <c r="K3298" t="s">
        <v>27</v>
      </c>
      <c r="L3298">
        <v>486906719</v>
      </c>
      <c r="M3298">
        <v>1579810669</v>
      </c>
      <c r="N3298" t="s">
        <v>236</v>
      </c>
      <c r="O3298">
        <v>0</v>
      </c>
      <c r="P3298">
        <v>82507995</v>
      </c>
      <c r="Q3298" t="s">
        <v>10260</v>
      </c>
      <c r="R3298" t="b">
        <v>0</v>
      </c>
      <c r="S3298">
        <v>0</v>
      </c>
      <c r="T3298">
        <v>0</v>
      </c>
    </row>
    <row r="3299" spans="1:20" x14ac:dyDescent="0.25">
      <c r="A3299">
        <v>110</v>
      </c>
      <c r="B3299">
        <v>0</v>
      </c>
      <c r="C3299">
        <v>193</v>
      </c>
      <c r="D3299">
        <v>11</v>
      </c>
      <c r="E3299" t="s">
        <v>10261</v>
      </c>
      <c r="F3299" t="s">
        <v>25</v>
      </c>
      <c r="G3299" t="s">
        <v>25</v>
      </c>
      <c r="H3299" t="s">
        <v>25</v>
      </c>
      <c r="I3299" t="s">
        <v>10262</v>
      </c>
      <c r="J3299">
        <v>0</v>
      </c>
      <c r="K3299" t="s">
        <v>27</v>
      </c>
      <c r="L3299">
        <v>486906719</v>
      </c>
      <c r="M3299">
        <v>1579810655</v>
      </c>
      <c r="N3299" t="s">
        <v>359</v>
      </c>
      <c r="O3299">
        <v>0</v>
      </c>
      <c r="P3299">
        <v>82516038</v>
      </c>
      <c r="Q3299" t="s">
        <v>10263</v>
      </c>
      <c r="R3299" t="b">
        <v>0</v>
      </c>
      <c r="S3299">
        <v>0</v>
      </c>
      <c r="T3299">
        <v>0</v>
      </c>
    </row>
    <row r="3300" spans="1:20" x14ac:dyDescent="0.25">
      <c r="A3300">
        <v>110</v>
      </c>
      <c r="B3300">
        <v>0</v>
      </c>
      <c r="C3300">
        <v>193</v>
      </c>
      <c r="D3300">
        <v>2</v>
      </c>
      <c r="E3300" t="s">
        <v>10264</v>
      </c>
      <c r="F3300" t="s">
        <v>25</v>
      </c>
      <c r="G3300" t="s">
        <v>25</v>
      </c>
      <c r="H3300" t="s">
        <v>25</v>
      </c>
      <c r="I3300" t="s">
        <v>10265</v>
      </c>
      <c r="J3300">
        <v>0</v>
      </c>
      <c r="K3300" t="s">
        <v>27</v>
      </c>
      <c r="L3300">
        <v>486906719</v>
      </c>
      <c r="M3300">
        <v>1579810638</v>
      </c>
      <c r="N3300" t="s">
        <v>99</v>
      </c>
      <c r="O3300">
        <v>0</v>
      </c>
      <c r="P3300">
        <v>82511524</v>
      </c>
      <c r="Q3300" t="s">
        <v>10266</v>
      </c>
      <c r="R3300" t="b">
        <v>0</v>
      </c>
      <c r="S3300">
        <v>0</v>
      </c>
      <c r="T3300">
        <v>0</v>
      </c>
    </row>
    <row r="3301" spans="1:20" x14ac:dyDescent="0.25">
      <c r="A3301">
        <v>110</v>
      </c>
      <c r="B3301">
        <v>0</v>
      </c>
      <c r="C3301">
        <v>193</v>
      </c>
      <c r="D3301">
        <v>31</v>
      </c>
      <c r="E3301" t="s">
        <v>10267</v>
      </c>
      <c r="F3301" t="s">
        <v>25</v>
      </c>
      <c r="G3301" t="s">
        <v>25</v>
      </c>
      <c r="H3301" t="s">
        <v>25</v>
      </c>
      <c r="I3301" t="s">
        <v>10268</v>
      </c>
      <c r="J3301">
        <v>0</v>
      </c>
      <c r="K3301" t="s">
        <v>27</v>
      </c>
      <c r="L3301">
        <v>486906719</v>
      </c>
      <c r="M3301">
        <v>1579810637</v>
      </c>
      <c r="N3301" t="s">
        <v>1465</v>
      </c>
      <c r="O3301">
        <v>0</v>
      </c>
      <c r="P3301">
        <v>82507991</v>
      </c>
      <c r="Q3301" t="s">
        <v>10269</v>
      </c>
      <c r="R3301" t="b">
        <v>0</v>
      </c>
      <c r="S3301">
        <v>0</v>
      </c>
      <c r="T3301">
        <v>0</v>
      </c>
    </row>
    <row r="3302" spans="1:20" x14ac:dyDescent="0.25">
      <c r="A3302">
        <v>111</v>
      </c>
      <c r="B3302">
        <v>0</v>
      </c>
      <c r="C3302">
        <v>193</v>
      </c>
      <c r="D3302">
        <v>6</v>
      </c>
      <c r="E3302" t="s">
        <v>10270</v>
      </c>
      <c r="F3302" t="s">
        <v>25</v>
      </c>
      <c r="G3302" t="s">
        <v>25</v>
      </c>
      <c r="H3302" t="s">
        <v>25</v>
      </c>
      <c r="I3302" t="s">
        <v>10271</v>
      </c>
      <c r="J3302">
        <v>0</v>
      </c>
      <c r="K3302" t="s">
        <v>27</v>
      </c>
      <c r="L3302">
        <v>486906719</v>
      </c>
      <c r="M3302">
        <v>1579810598</v>
      </c>
      <c r="N3302" t="s">
        <v>399</v>
      </c>
      <c r="O3302">
        <v>0</v>
      </c>
      <c r="P3302">
        <v>82507992</v>
      </c>
      <c r="Q3302" t="s">
        <v>10272</v>
      </c>
      <c r="R3302" t="b">
        <v>0</v>
      </c>
      <c r="S3302">
        <v>0</v>
      </c>
      <c r="T3302">
        <v>0</v>
      </c>
    </row>
    <row r="3303" spans="1:20" x14ac:dyDescent="0.25">
      <c r="A3303">
        <v>111</v>
      </c>
      <c r="B3303">
        <v>0</v>
      </c>
      <c r="C3303">
        <v>193</v>
      </c>
      <c r="D3303">
        <v>1</v>
      </c>
      <c r="E3303" t="s">
        <v>10273</v>
      </c>
      <c r="F3303" t="s">
        <v>25</v>
      </c>
      <c r="G3303" t="s">
        <v>25</v>
      </c>
      <c r="H3303" t="s">
        <v>25</v>
      </c>
      <c r="I3303" t="s">
        <v>10274</v>
      </c>
      <c r="J3303">
        <v>0</v>
      </c>
      <c r="K3303" t="s">
        <v>27</v>
      </c>
      <c r="L3303">
        <v>486906719</v>
      </c>
      <c r="M3303">
        <v>1579810596</v>
      </c>
      <c r="N3303" t="s">
        <v>1687</v>
      </c>
      <c r="O3303">
        <v>0</v>
      </c>
      <c r="P3303">
        <v>82511525</v>
      </c>
      <c r="Q3303" t="s">
        <v>10275</v>
      </c>
      <c r="R3303" t="b">
        <v>0</v>
      </c>
      <c r="S3303">
        <v>0</v>
      </c>
      <c r="T3303">
        <v>0</v>
      </c>
    </row>
    <row r="3304" spans="1:20" x14ac:dyDescent="0.25">
      <c r="A3304">
        <v>111</v>
      </c>
      <c r="B3304">
        <v>0</v>
      </c>
      <c r="C3304">
        <v>193</v>
      </c>
      <c r="D3304">
        <v>2</v>
      </c>
      <c r="E3304" t="s">
        <v>10276</v>
      </c>
      <c r="F3304" t="s">
        <v>25</v>
      </c>
      <c r="G3304" t="s">
        <v>25</v>
      </c>
      <c r="H3304" t="s">
        <v>25</v>
      </c>
      <c r="I3304" t="s">
        <v>10277</v>
      </c>
      <c r="J3304">
        <v>0</v>
      </c>
      <c r="K3304" t="s">
        <v>27</v>
      </c>
      <c r="L3304">
        <v>486906719</v>
      </c>
      <c r="M3304">
        <v>1579810591</v>
      </c>
      <c r="N3304" t="s">
        <v>28</v>
      </c>
      <c r="O3304">
        <v>0</v>
      </c>
      <c r="P3304">
        <v>82516036</v>
      </c>
      <c r="Q3304" t="s">
        <v>10278</v>
      </c>
      <c r="R3304" t="b">
        <v>0</v>
      </c>
      <c r="S3304">
        <v>0</v>
      </c>
      <c r="T3304">
        <v>0</v>
      </c>
    </row>
    <row r="3305" spans="1:20" x14ac:dyDescent="0.25">
      <c r="A3305">
        <v>111</v>
      </c>
      <c r="B3305">
        <v>0</v>
      </c>
      <c r="C3305">
        <v>193</v>
      </c>
      <c r="D3305">
        <v>4</v>
      </c>
      <c r="E3305" t="s">
        <v>10279</v>
      </c>
      <c r="F3305" t="s">
        <v>25</v>
      </c>
      <c r="G3305" t="s">
        <v>25</v>
      </c>
      <c r="H3305" t="s">
        <v>25</v>
      </c>
      <c r="I3305" t="s">
        <v>10280</v>
      </c>
      <c r="J3305">
        <v>0</v>
      </c>
      <c r="K3305" t="s">
        <v>27</v>
      </c>
      <c r="L3305">
        <v>486906719</v>
      </c>
      <c r="M3305">
        <v>1579810590</v>
      </c>
      <c r="N3305" t="s">
        <v>1088</v>
      </c>
      <c r="O3305">
        <v>0</v>
      </c>
      <c r="P3305">
        <v>82517746</v>
      </c>
      <c r="Q3305" t="s">
        <v>10281</v>
      </c>
      <c r="R3305" t="b">
        <v>0</v>
      </c>
      <c r="S3305">
        <v>0</v>
      </c>
      <c r="T3305">
        <v>0</v>
      </c>
    </row>
    <row r="3306" spans="1:20" x14ac:dyDescent="0.25">
      <c r="A3306">
        <v>111</v>
      </c>
      <c r="B3306">
        <v>0</v>
      </c>
      <c r="C3306">
        <v>193</v>
      </c>
      <c r="D3306">
        <v>0</v>
      </c>
      <c r="E3306" t="s">
        <v>10282</v>
      </c>
      <c r="F3306" t="s">
        <v>25</v>
      </c>
      <c r="G3306" t="s">
        <v>25</v>
      </c>
      <c r="H3306" t="s">
        <v>25</v>
      </c>
      <c r="I3306" t="s">
        <v>10283</v>
      </c>
      <c r="J3306">
        <v>0</v>
      </c>
      <c r="K3306" t="s">
        <v>27</v>
      </c>
      <c r="L3306">
        <v>486906719</v>
      </c>
      <c r="M3306">
        <v>1579810566</v>
      </c>
      <c r="N3306" t="s">
        <v>3419</v>
      </c>
      <c r="O3306">
        <v>0</v>
      </c>
      <c r="P3306">
        <v>82507990</v>
      </c>
      <c r="Q3306" t="s">
        <v>10284</v>
      </c>
      <c r="R3306" t="b">
        <v>0</v>
      </c>
      <c r="S3306">
        <v>0</v>
      </c>
      <c r="T3306">
        <v>0</v>
      </c>
    </row>
    <row r="3307" spans="1:20" x14ac:dyDescent="0.25">
      <c r="A3307">
        <v>111</v>
      </c>
      <c r="B3307">
        <v>0</v>
      </c>
      <c r="C3307">
        <v>193</v>
      </c>
      <c r="D3307">
        <v>4</v>
      </c>
      <c r="E3307" t="s">
        <v>10285</v>
      </c>
      <c r="F3307" t="s">
        <v>25</v>
      </c>
      <c r="G3307" t="s">
        <v>25</v>
      </c>
      <c r="H3307" t="s">
        <v>25</v>
      </c>
      <c r="I3307" t="s">
        <v>10286</v>
      </c>
      <c r="J3307">
        <v>0</v>
      </c>
      <c r="K3307" t="s">
        <v>27</v>
      </c>
      <c r="L3307">
        <v>486906719</v>
      </c>
      <c r="M3307">
        <v>1579810551</v>
      </c>
      <c r="N3307" t="s">
        <v>196</v>
      </c>
      <c r="O3307">
        <v>0</v>
      </c>
      <c r="P3307">
        <v>82516035</v>
      </c>
      <c r="Q3307" t="s">
        <v>10287</v>
      </c>
      <c r="R3307" t="b">
        <v>0</v>
      </c>
      <c r="S3307">
        <v>0</v>
      </c>
      <c r="T3307">
        <v>0</v>
      </c>
    </row>
    <row r="3308" spans="1:20" x14ac:dyDescent="0.25">
      <c r="A3308">
        <v>111</v>
      </c>
      <c r="B3308">
        <v>0</v>
      </c>
      <c r="C3308">
        <v>193</v>
      </c>
      <c r="D3308">
        <v>2</v>
      </c>
      <c r="E3308" t="s">
        <v>10288</v>
      </c>
      <c r="F3308" t="s">
        <v>25</v>
      </c>
      <c r="G3308" t="s">
        <v>25</v>
      </c>
      <c r="H3308" t="s">
        <v>25</v>
      </c>
      <c r="I3308" t="s">
        <v>10289</v>
      </c>
      <c r="J3308">
        <v>0</v>
      </c>
      <c r="K3308" t="s">
        <v>27</v>
      </c>
      <c r="L3308">
        <v>486906719</v>
      </c>
      <c r="M3308">
        <v>1579810542</v>
      </c>
      <c r="N3308" t="s">
        <v>1465</v>
      </c>
      <c r="O3308">
        <v>0</v>
      </c>
      <c r="P3308">
        <v>82517743</v>
      </c>
      <c r="Q3308" t="s">
        <v>10290</v>
      </c>
      <c r="R3308" t="b">
        <v>0</v>
      </c>
      <c r="S3308">
        <v>0</v>
      </c>
      <c r="T3308">
        <v>0</v>
      </c>
    </row>
    <row r="3309" spans="1:20" x14ac:dyDescent="0.25">
      <c r="A3309">
        <v>111</v>
      </c>
      <c r="B3309">
        <v>0</v>
      </c>
      <c r="C3309">
        <v>193</v>
      </c>
      <c r="D3309">
        <v>5</v>
      </c>
      <c r="E3309" t="s">
        <v>10291</v>
      </c>
      <c r="F3309" t="s">
        <v>25</v>
      </c>
      <c r="G3309" t="s">
        <v>25</v>
      </c>
      <c r="H3309" t="s">
        <v>25</v>
      </c>
      <c r="I3309" t="s">
        <v>10292</v>
      </c>
      <c r="J3309">
        <v>0</v>
      </c>
      <c r="K3309" t="s">
        <v>27</v>
      </c>
      <c r="L3309">
        <v>486906719</v>
      </c>
      <c r="M3309">
        <v>1579810532</v>
      </c>
      <c r="N3309" t="s">
        <v>3115</v>
      </c>
      <c r="O3309">
        <v>0</v>
      </c>
      <c r="P3309">
        <v>82507986</v>
      </c>
      <c r="Q3309" t="s">
        <v>10293</v>
      </c>
      <c r="R3309" t="b">
        <v>0</v>
      </c>
      <c r="S3309">
        <v>0</v>
      </c>
      <c r="T3309">
        <v>0</v>
      </c>
    </row>
    <row r="3310" spans="1:20" x14ac:dyDescent="0.25">
      <c r="A3310">
        <v>111</v>
      </c>
      <c r="B3310">
        <v>0</v>
      </c>
      <c r="C3310">
        <v>193</v>
      </c>
      <c r="D3310">
        <v>2</v>
      </c>
      <c r="E3310" t="s">
        <v>10294</v>
      </c>
      <c r="F3310" t="s">
        <v>25</v>
      </c>
      <c r="G3310" t="s">
        <v>25</v>
      </c>
      <c r="H3310" t="s">
        <v>25</v>
      </c>
      <c r="I3310" t="s">
        <v>10295</v>
      </c>
      <c r="J3310">
        <v>0</v>
      </c>
      <c r="K3310" t="s">
        <v>27</v>
      </c>
      <c r="L3310">
        <v>486906719</v>
      </c>
      <c r="M3310">
        <v>1579810500</v>
      </c>
      <c r="N3310" t="s">
        <v>266</v>
      </c>
      <c r="O3310">
        <v>0</v>
      </c>
      <c r="P3310">
        <v>82507982</v>
      </c>
      <c r="Q3310" t="s">
        <v>10296</v>
      </c>
      <c r="R3310" t="b">
        <v>0</v>
      </c>
      <c r="S3310">
        <v>0</v>
      </c>
      <c r="T3310">
        <v>0</v>
      </c>
    </row>
    <row r="3311" spans="1:20" x14ac:dyDescent="0.25">
      <c r="A3311">
        <v>111</v>
      </c>
      <c r="B3311">
        <v>0</v>
      </c>
      <c r="C3311">
        <v>193</v>
      </c>
      <c r="D3311">
        <v>0</v>
      </c>
      <c r="E3311" t="s">
        <v>10297</v>
      </c>
      <c r="F3311" t="s">
        <v>25</v>
      </c>
      <c r="G3311" t="s">
        <v>25</v>
      </c>
      <c r="H3311" t="s">
        <v>25</v>
      </c>
      <c r="I3311" t="s">
        <v>10298</v>
      </c>
      <c r="J3311">
        <v>0</v>
      </c>
      <c r="K3311" t="s">
        <v>27</v>
      </c>
      <c r="L3311">
        <v>486906719</v>
      </c>
      <c r="M3311">
        <v>1579810495</v>
      </c>
      <c r="N3311" t="s">
        <v>10299</v>
      </c>
      <c r="O3311">
        <v>0</v>
      </c>
      <c r="P3311">
        <v>82517739</v>
      </c>
      <c r="Q3311" t="s">
        <v>10300</v>
      </c>
      <c r="R3311" t="b">
        <v>0</v>
      </c>
      <c r="S3311">
        <v>0</v>
      </c>
      <c r="T3311">
        <v>0</v>
      </c>
    </row>
    <row r="3312" spans="1:20" x14ac:dyDescent="0.25">
      <c r="A3312">
        <v>111</v>
      </c>
      <c r="B3312">
        <v>0</v>
      </c>
      <c r="C3312">
        <v>193</v>
      </c>
      <c r="D3312">
        <v>4</v>
      </c>
      <c r="E3312" t="s">
        <v>10301</v>
      </c>
      <c r="F3312" t="s">
        <v>25</v>
      </c>
      <c r="G3312" t="s">
        <v>25</v>
      </c>
      <c r="H3312" t="s">
        <v>25</v>
      </c>
      <c r="I3312" t="s">
        <v>10302</v>
      </c>
      <c r="J3312">
        <v>0</v>
      </c>
      <c r="K3312" t="s">
        <v>27</v>
      </c>
      <c r="L3312">
        <v>486906719</v>
      </c>
      <c r="M3312">
        <v>1579810487</v>
      </c>
      <c r="N3312" t="s">
        <v>209</v>
      </c>
      <c r="O3312">
        <v>0</v>
      </c>
      <c r="P3312">
        <v>82511526</v>
      </c>
      <c r="Q3312" t="s">
        <v>10303</v>
      </c>
      <c r="R3312" t="b">
        <v>0</v>
      </c>
      <c r="S3312">
        <v>0</v>
      </c>
      <c r="T3312">
        <v>0</v>
      </c>
    </row>
    <row r="3313" spans="1:20" x14ac:dyDescent="0.25">
      <c r="A3313">
        <v>111</v>
      </c>
      <c r="B3313">
        <v>0</v>
      </c>
      <c r="C3313">
        <v>193</v>
      </c>
      <c r="D3313">
        <v>1</v>
      </c>
      <c r="E3313" t="s">
        <v>10304</v>
      </c>
      <c r="F3313" t="s">
        <v>25</v>
      </c>
      <c r="G3313" t="s">
        <v>25</v>
      </c>
      <c r="H3313" t="s">
        <v>25</v>
      </c>
      <c r="I3313" t="s">
        <v>10305</v>
      </c>
      <c r="J3313">
        <v>0</v>
      </c>
      <c r="K3313" t="s">
        <v>27</v>
      </c>
      <c r="L3313">
        <v>486906719</v>
      </c>
      <c r="M3313">
        <v>1579810486</v>
      </c>
      <c r="N3313" t="s">
        <v>1680</v>
      </c>
      <c r="O3313">
        <v>0</v>
      </c>
      <c r="P3313">
        <v>82498515</v>
      </c>
      <c r="Q3313" t="s">
        <v>10306</v>
      </c>
      <c r="R3313" t="b">
        <v>0</v>
      </c>
      <c r="S3313">
        <v>0</v>
      </c>
      <c r="T3313">
        <v>0</v>
      </c>
    </row>
    <row r="3314" spans="1:20" x14ac:dyDescent="0.25">
      <c r="A3314">
        <v>111</v>
      </c>
      <c r="B3314">
        <v>0</v>
      </c>
      <c r="C3314">
        <v>193</v>
      </c>
      <c r="D3314">
        <v>0</v>
      </c>
      <c r="E3314" t="s">
        <v>10307</v>
      </c>
      <c r="F3314" t="s">
        <v>25</v>
      </c>
      <c r="G3314" t="s">
        <v>25</v>
      </c>
      <c r="H3314" t="s">
        <v>25</v>
      </c>
      <c r="I3314" t="s">
        <v>10308</v>
      </c>
      <c r="J3314">
        <v>0</v>
      </c>
      <c r="K3314" t="s">
        <v>27</v>
      </c>
      <c r="L3314">
        <v>486906719</v>
      </c>
      <c r="M3314">
        <v>1579810478</v>
      </c>
      <c r="N3314" t="s">
        <v>544</v>
      </c>
      <c r="O3314">
        <v>0</v>
      </c>
      <c r="P3314">
        <v>82517738</v>
      </c>
      <c r="Q3314" t="s">
        <v>10309</v>
      </c>
      <c r="R3314" t="b">
        <v>0</v>
      </c>
      <c r="S3314">
        <v>0</v>
      </c>
      <c r="T3314">
        <v>0</v>
      </c>
    </row>
    <row r="3315" spans="1:20" x14ac:dyDescent="0.25">
      <c r="A3315">
        <v>111</v>
      </c>
      <c r="B3315">
        <v>0</v>
      </c>
      <c r="C3315">
        <v>193</v>
      </c>
      <c r="D3315">
        <v>0</v>
      </c>
      <c r="E3315" t="s">
        <v>10310</v>
      </c>
      <c r="F3315" t="s">
        <v>25</v>
      </c>
      <c r="G3315" t="s">
        <v>25</v>
      </c>
      <c r="H3315" t="s">
        <v>25</v>
      </c>
      <c r="I3315" t="s">
        <v>10311</v>
      </c>
      <c r="J3315">
        <v>0</v>
      </c>
      <c r="K3315" t="s">
        <v>27</v>
      </c>
      <c r="L3315">
        <v>486906719</v>
      </c>
      <c r="M3315">
        <v>1579810457</v>
      </c>
      <c r="N3315" t="s">
        <v>336</v>
      </c>
      <c r="O3315">
        <v>0</v>
      </c>
      <c r="P3315">
        <v>82511521</v>
      </c>
      <c r="Q3315" t="s">
        <v>10312</v>
      </c>
      <c r="R3315" t="b">
        <v>0</v>
      </c>
      <c r="S3315">
        <v>0</v>
      </c>
      <c r="T3315">
        <v>0</v>
      </c>
    </row>
    <row r="3316" spans="1:20" x14ac:dyDescent="0.25">
      <c r="A3316">
        <v>111</v>
      </c>
      <c r="B3316">
        <v>0</v>
      </c>
      <c r="C3316">
        <v>193</v>
      </c>
      <c r="D3316">
        <v>0</v>
      </c>
      <c r="E3316" t="s">
        <v>10313</v>
      </c>
      <c r="F3316" t="s">
        <v>25</v>
      </c>
      <c r="G3316" t="s">
        <v>25</v>
      </c>
      <c r="H3316" t="s">
        <v>25</v>
      </c>
      <c r="I3316" t="s">
        <v>10314</v>
      </c>
      <c r="J3316">
        <v>0</v>
      </c>
      <c r="K3316" t="s">
        <v>27</v>
      </c>
      <c r="L3316">
        <v>486906719</v>
      </c>
      <c r="M3316">
        <v>1579810455</v>
      </c>
      <c r="N3316" t="s">
        <v>2181</v>
      </c>
      <c r="O3316">
        <v>0</v>
      </c>
      <c r="P3316">
        <v>82511416</v>
      </c>
      <c r="Q3316" t="s">
        <v>10315</v>
      </c>
      <c r="R3316" t="b">
        <v>0</v>
      </c>
      <c r="S3316">
        <v>0</v>
      </c>
      <c r="T3316">
        <v>0</v>
      </c>
    </row>
    <row r="3317" spans="1:20" x14ac:dyDescent="0.25">
      <c r="A3317">
        <v>111</v>
      </c>
      <c r="B3317">
        <v>0</v>
      </c>
      <c r="C3317">
        <v>193</v>
      </c>
      <c r="D3317">
        <v>1</v>
      </c>
      <c r="E3317" t="s">
        <v>10316</v>
      </c>
      <c r="F3317" t="s">
        <v>25</v>
      </c>
      <c r="G3317" t="s">
        <v>25</v>
      </c>
      <c r="H3317" t="s">
        <v>25</v>
      </c>
      <c r="I3317" t="s">
        <v>10317</v>
      </c>
      <c r="J3317">
        <v>0</v>
      </c>
      <c r="K3317" t="s">
        <v>27</v>
      </c>
      <c r="L3317">
        <v>486906719</v>
      </c>
      <c r="M3317">
        <v>1579810442</v>
      </c>
      <c r="N3317" t="s">
        <v>451</v>
      </c>
      <c r="O3317">
        <v>0</v>
      </c>
      <c r="P3317">
        <v>82516032</v>
      </c>
      <c r="Q3317" t="s">
        <v>10318</v>
      </c>
      <c r="R3317" t="b">
        <v>0</v>
      </c>
      <c r="S3317">
        <v>0</v>
      </c>
      <c r="T3317">
        <v>0</v>
      </c>
    </row>
    <row r="3318" spans="1:20" x14ac:dyDescent="0.25">
      <c r="A3318">
        <v>111</v>
      </c>
      <c r="B3318">
        <v>0</v>
      </c>
      <c r="C3318">
        <v>193</v>
      </c>
      <c r="D3318">
        <v>4</v>
      </c>
      <c r="E3318" t="s">
        <v>10319</v>
      </c>
      <c r="F3318" t="s">
        <v>25</v>
      </c>
      <c r="G3318" t="s">
        <v>25</v>
      </c>
      <c r="H3318" t="s">
        <v>25</v>
      </c>
      <c r="I3318" t="s">
        <v>10320</v>
      </c>
      <c r="J3318">
        <v>0</v>
      </c>
      <c r="K3318" t="s">
        <v>27</v>
      </c>
      <c r="L3318">
        <v>486906719</v>
      </c>
      <c r="M3318">
        <v>1579810435</v>
      </c>
      <c r="N3318" t="s">
        <v>879</v>
      </c>
      <c r="O3318">
        <v>0</v>
      </c>
      <c r="P3318">
        <v>82517736</v>
      </c>
      <c r="Q3318" t="s">
        <v>10321</v>
      </c>
      <c r="R3318" t="b">
        <v>0</v>
      </c>
      <c r="S3318">
        <v>0</v>
      </c>
      <c r="T3318">
        <v>0</v>
      </c>
    </row>
    <row r="3319" spans="1:20" x14ac:dyDescent="0.25">
      <c r="A3319">
        <v>111</v>
      </c>
      <c r="B3319">
        <v>0</v>
      </c>
      <c r="C3319">
        <v>193</v>
      </c>
      <c r="D3319">
        <v>1</v>
      </c>
      <c r="E3319" t="s">
        <v>10322</v>
      </c>
      <c r="F3319" t="s">
        <v>25</v>
      </c>
      <c r="G3319" t="s">
        <v>25</v>
      </c>
      <c r="H3319" t="s">
        <v>25</v>
      </c>
      <c r="I3319" t="s">
        <v>10323</v>
      </c>
      <c r="J3319">
        <v>0</v>
      </c>
      <c r="K3319" t="s">
        <v>27</v>
      </c>
      <c r="L3319">
        <v>486906719</v>
      </c>
      <c r="M3319">
        <v>1579810435</v>
      </c>
      <c r="N3319" t="s">
        <v>311</v>
      </c>
      <c r="O3319">
        <v>0</v>
      </c>
      <c r="P3319">
        <v>82498509</v>
      </c>
      <c r="Q3319" t="s">
        <v>10324</v>
      </c>
      <c r="R3319" t="b">
        <v>0</v>
      </c>
      <c r="S3319">
        <v>0</v>
      </c>
      <c r="T3319">
        <v>0</v>
      </c>
    </row>
    <row r="3320" spans="1:20" x14ac:dyDescent="0.25">
      <c r="A3320">
        <v>111</v>
      </c>
      <c r="B3320">
        <v>0</v>
      </c>
      <c r="C3320">
        <v>193</v>
      </c>
      <c r="D3320">
        <v>6</v>
      </c>
      <c r="E3320" t="s">
        <v>10325</v>
      </c>
      <c r="F3320" t="s">
        <v>25</v>
      </c>
      <c r="G3320" t="s">
        <v>25</v>
      </c>
      <c r="H3320" t="s">
        <v>25</v>
      </c>
      <c r="I3320" t="s">
        <v>10326</v>
      </c>
      <c r="J3320">
        <v>0</v>
      </c>
      <c r="K3320" t="s">
        <v>27</v>
      </c>
      <c r="L3320">
        <v>486906719</v>
      </c>
      <c r="M3320">
        <v>1579810422</v>
      </c>
      <c r="N3320" t="s">
        <v>507</v>
      </c>
      <c r="O3320">
        <v>0</v>
      </c>
      <c r="P3320">
        <v>82511413</v>
      </c>
      <c r="Q3320" t="s">
        <v>10327</v>
      </c>
      <c r="R3320" t="b">
        <v>0</v>
      </c>
      <c r="S3320">
        <v>0</v>
      </c>
      <c r="T3320">
        <v>0</v>
      </c>
    </row>
    <row r="3321" spans="1:20" x14ac:dyDescent="0.25">
      <c r="A3321">
        <v>111</v>
      </c>
      <c r="B3321">
        <v>0</v>
      </c>
      <c r="C3321">
        <v>193</v>
      </c>
      <c r="D3321">
        <v>1</v>
      </c>
      <c r="E3321" t="s">
        <v>10328</v>
      </c>
      <c r="F3321" t="s">
        <v>25</v>
      </c>
      <c r="G3321" t="s">
        <v>25</v>
      </c>
      <c r="H3321" t="s">
        <v>25</v>
      </c>
      <c r="I3321" t="s">
        <v>10329</v>
      </c>
      <c r="J3321">
        <v>0</v>
      </c>
      <c r="K3321" t="s">
        <v>27</v>
      </c>
      <c r="L3321">
        <v>486906719</v>
      </c>
      <c r="M3321">
        <v>1579810406</v>
      </c>
      <c r="N3321" t="s">
        <v>544</v>
      </c>
      <c r="O3321">
        <v>0</v>
      </c>
      <c r="P3321">
        <v>82517732</v>
      </c>
      <c r="Q3321" t="s">
        <v>10330</v>
      </c>
      <c r="R3321" t="b">
        <v>0</v>
      </c>
      <c r="S3321">
        <v>0</v>
      </c>
      <c r="T3321">
        <v>0</v>
      </c>
    </row>
    <row r="3322" spans="1:20" x14ac:dyDescent="0.25">
      <c r="A3322">
        <v>111</v>
      </c>
      <c r="B3322">
        <v>0</v>
      </c>
      <c r="C3322">
        <v>193</v>
      </c>
      <c r="D3322">
        <v>1</v>
      </c>
      <c r="E3322" t="s">
        <v>10331</v>
      </c>
      <c r="F3322" t="s">
        <v>25</v>
      </c>
      <c r="G3322" t="s">
        <v>25</v>
      </c>
      <c r="H3322" t="s">
        <v>25</v>
      </c>
      <c r="I3322" t="s">
        <v>10332</v>
      </c>
      <c r="J3322">
        <v>0</v>
      </c>
      <c r="K3322" t="s">
        <v>27</v>
      </c>
      <c r="L3322">
        <v>486906719</v>
      </c>
      <c r="M3322">
        <v>1579810385</v>
      </c>
      <c r="N3322" t="s">
        <v>359</v>
      </c>
      <c r="O3322">
        <v>0</v>
      </c>
      <c r="P3322">
        <v>82511405</v>
      </c>
      <c r="Q3322" t="s">
        <v>10333</v>
      </c>
      <c r="R3322" t="b">
        <v>0</v>
      </c>
      <c r="S3322">
        <v>0</v>
      </c>
      <c r="T3322">
        <v>0</v>
      </c>
    </row>
    <row r="3323" spans="1:20" x14ac:dyDescent="0.25">
      <c r="A3323">
        <v>111</v>
      </c>
      <c r="B3323">
        <v>0</v>
      </c>
      <c r="C3323">
        <v>193</v>
      </c>
      <c r="D3323">
        <v>3</v>
      </c>
      <c r="E3323" t="s">
        <v>10334</v>
      </c>
      <c r="F3323" t="s">
        <v>25</v>
      </c>
      <c r="G3323" t="s">
        <v>25</v>
      </c>
      <c r="H3323" t="s">
        <v>25</v>
      </c>
      <c r="I3323" t="s">
        <v>10335</v>
      </c>
      <c r="J3323">
        <v>0</v>
      </c>
      <c r="K3323" t="s">
        <v>27</v>
      </c>
      <c r="L3323">
        <v>486906719</v>
      </c>
      <c r="M3323">
        <v>1579810360</v>
      </c>
      <c r="N3323" t="s">
        <v>707</v>
      </c>
      <c r="O3323">
        <v>0</v>
      </c>
      <c r="P3323">
        <v>82517729</v>
      </c>
      <c r="Q3323" t="s">
        <v>10336</v>
      </c>
      <c r="R3323" t="b">
        <v>0</v>
      </c>
      <c r="S3323">
        <v>0</v>
      </c>
      <c r="T3323">
        <v>0</v>
      </c>
    </row>
    <row r="3324" spans="1:20" x14ac:dyDescent="0.25">
      <c r="A3324">
        <v>111</v>
      </c>
      <c r="B3324">
        <v>0</v>
      </c>
      <c r="C3324">
        <v>193</v>
      </c>
      <c r="D3324">
        <v>2</v>
      </c>
      <c r="E3324" t="s">
        <v>10337</v>
      </c>
      <c r="F3324" t="s">
        <v>25</v>
      </c>
      <c r="G3324" t="s">
        <v>25</v>
      </c>
      <c r="H3324" t="s">
        <v>25</v>
      </c>
      <c r="I3324" t="s">
        <v>10338</v>
      </c>
      <c r="J3324">
        <v>0</v>
      </c>
      <c r="K3324" t="s">
        <v>27</v>
      </c>
      <c r="L3324">
        <v>486906719</v>
      </c>
      <c r="M3324">
        <v>1579810345</v>
      </c>
      <c r="N3324" t="s">
        <v>1258</v>
      </c>
      <c r="O3324">
        <v>0</v>
      </c>
      <c r="P3324">
        <v>82511522</v>
      </c>
      <c r="Q3324" t="s">
        <v>10339</v>
      </c>
      <c r="R3324" t="b">
        <v>0</v>
      </c>
      <c r="S3324">
        <v>0</v>
      </c>
      <c r="T3324">
        <v>0</v>
      </c>
    </row>
    <row r="3325" spans="1:20" x14ac:dyDescent="0.25">
      <c r="A3325">
        <v>111</v>
      </c>
      <c r="B3325">
        <v>0</v>
      </c>
      <c r="C3325">
        <v>193</v>
      </c>
      <c r="D3325">
        <v>1</v>
      </c>
      <c r="E3325" t="s">
        <v>10340</v>
      </c>
      <c r="F3325" t="s">
        <v>25</v>
      </c>
      <c r="G3325" t="s">
        <v>25</v>
      </c>
      <c r="H3325" t="s">
        <v>25</v>
      </c>
      <c r="I3325" t="s">
        <v>10341</v>
      </c>
      <c r="J3325">
        <v>0</v>
      </c>
      <c r="K3325" t="s">
        <v>27</v>
      </c>
      <c r="L3325">
        <v>486906719</v>
      </c>
      <c r="M3325">
        <v>1579810342</v>
      </c>
      <c r="N3325" t="s">
        <v>196</v>
      </c>
      <c r="O3325">
        <v>0</v>
      </c>
      <c r="P3325">
        <v>82511401</v>
      </c>
      <c r="Q3325" t="s">
        <v>10342</v>
      </c>
      <c r="R3325" t="b">
        <v>0</v>
      </c>
      <c r="S3325">
        <v>0</v>
      </c>
      <c r="T3325">
        <v>0</v>
      </c>
    </row>
    <row r="3326" spans="1:20" x14ac:dyDescent="0.25">
      <c r="A3326">
        <v>111</v>
      </c>
      <c r="B3326">
        <v>0</v>
      </c>
      <c r="C3326">
        <v>193</v>
      </c>
      <c r="D3326">
        <v>5</v>
      </c>
      <c r="E3326" t="s">
        <v>10343</v>
      </c>
      <c r="F3326" t="s">
        <v>25</v>
      </c>
      <c r="G3326" t="s">
        <v>25</v>
      </c>
      <c r="H3326" t="s">
        <v>25</v>
      </c>
      <c r="I3326" t="s">
        <v>10344</v>
      </c>
      <c r="J3326">
        <v>0</v>
      </c>
      <c r="K3326" t="s">
        <v>27</v>
      </c>
      <c r="L3326">
        <v>486906719</v>
      </c>
      <c r="M3326">
        <v>1579810322</v>
      </c>
      <c r="N3326" t="s">
        <v>738</v>
      </c>
      <c r="O3326">
        <v>0</v>
      </c>
      <c r="P3326">
        <v>82516033</v>
      </c>
      <c r="Q3326" t="s">
        <v>10345</v>
      </c>
      <c r="R3326" t="b">
        <v>0</v>
      </c>
      <c r="S3326">
        <v>0</v>
      </c>
      <c r="T3326">
        <v>0</v>
      </c>
    </row>
    <row r="3327" spans="1:20" x14ac:dyDescent="0.25">
      <c r="A3327">
        <v>111</v>
      </c>
      <c r="B3327">
        <v>0</v>
      </c>
      <c r="C3327">
        <v>193</v>
      </c>
      <c r="D3327">
        <v>3</v>
      </c>
      <c r="E3327" t="s">
        <v>10346</v>
      </c>
      <c r="F3327" t="s">
        <v>25</v>
      </c>
      <c r="G3327" t="s">
        <v>25</v>
      </c>
      <c r="H3327" t="s">
        <v>25</v>
      </c>
      <c r="I3327" t="s">
        <v>10347</v>
      </c>
      <c r="J3327">
        <v>0</v>
      </c>
      <c r="K3327" t="s">
        <v>27</v>
      </c>
      <c r="L3327">
        <v>486906719</v>
      </c>
      <c r="M3327">
        <v>1579810310</v>
      </c>
      <c r="N3327" t="s">
        <v>436</v>
      </c>
      <c r="O3327">
        <v>0</v>
      </c>
      <c r="P3327">
        <v>82511389</v>
      </c>
      <c r="Q3327" t="s">
        <v>10348</v>
      </c>
      <c r="R3327" t="b">
        <v>0</v>
      </c>
      <c r="S3327">
        <v>0</v>
      </c>
      <c r="T3327">
        <v>0</v>
      </c>
    </row>
    <row r="3328" spans="1:20" x14ac:dyDescent="0.25">
      <c r="A3328">
        <v>111</v>
      </c>
      <c r="B3328">
        <v>0</v>
      </c>
      <c r="C3328">
        <v>193</v>
      </c>
      <c r="D3328">
        <v>5</v>
      </c>
      <c r="E3328" t="s">
        <v>10349</v>
      </c>
      <c r="F3328" t="s">
        <v>25</v>
      </c>
      <c r="G3328" t="s">
        <v>25</v>
      </c>
      <c r="H3328" t="s">
        <v>25</v>
      </c>
      <c r="I3328" t="s">
        <v>10350</v>
      </c>
      <c r="J3328">
        <v>0</v>
      </c>
      <c r="K3328" t="s">
        <v>27</v>
      </c>
      <c r="L3328">
        <v>486906719</v>
      </c>
      <c r="M3328">
        <v>1579810297</v>
      </c>
      <c r="N3328" t="s">
        <v>707</v>
      </c>
      <c r="O3328">
        <v>0</v>
      </c>
      <c r="P3328">
        <v>82517727</v>
      </c>
      <c r="Q3328" t="s">
        <v>10351</v>
      </c>
      <c r="R3328" t="b">
        <v>0</v>
      </c>
      <c r="S3328">
        <v>0</v>
      </c>
      <c r="T3328">
        <v>0</v>
      </c>
    </row>
    <row r="3329" spans="1:20" x14ac:dyDescent="0.25">
      <c r="A3329">
        <v>111</v>
      </c>
      <c r="B3329">
        <v>0</v>
      </c>
      <c r="C3329">
        <v>193</v>
      </c>
      <c r="D3329">
        <v>2</v>
      </c>
      <c r="E3329" t="s">
        <v>10352</v>
      </c>
      <c r="F3329" t="s">
        <v>25</v>
      </c>
      <c r="G3329" t="s">
        <v>25</v>
      </c>
      <c r="H3329" t="s">
        <v>25</v>
      </c>
      <c r="I3329" t="s">
        <v>10353</v>
      </c>
      <c r="J3329">
        <v>0</v>
      </c>
      <c r="K3329" t="s">
        <v>27</v>
      </c>
      <c r="L3329">
        <v>486906719</v>
      </c>
      <c r="M3329">
        <v>1579810294</v>
      </c>
      <c r="N3329" t="s">
        <v>134</v>
      </c>
      <c r="O3329">
        <v>0</v>
      </c>
      <c r="P3329">
        <v>82498413</v>
      </c>
      <c r="Q3329" t="s">
        <v>10354</v>
      </c>
      <c r="R3329" t="b">
        <v>0</v>
      </c>
      <c r="S3329">
        <v>0</v>
      </c>
      <c r="T3329">
        <v>0</v>
      </c>
    </row>
    <row r="3330" spans="1:20" x14ac:dyDescent="0.25">
      <c r="A3330">
        <v>111</v>
      </c>
      <c r="B3330">
        <v>0</v>
      </c>
      <c r="C3330">
        <v>193</v>
      </c>
      <c r="D3330">
        <v>0</v>
      </c>
      <c r="E3330" t="s">
        <v>10355</v>
      </c>
      <c r="F3330" t="s">
        <v>25</v>
      </c>
      <c r="G3330" t="s">
        <v>25</v>
      </c>
      <c r="H3330" t="s">
        <v>25</v>
      </c>
      <c r="I3330" t="s">
        <v>10356</v>
      </c>
      <c r="J3330">
        <v>0</v>
      </c>
      <c r="K3330" t="s">
        <v>27</v>
      </c>
      <c r="L3330">
        <v>486906719</v>
      </c>
      <c r="M3330">
        <v>1579810273</v>
      </c>
      <c r="N3330" t="s">
        <v>224</v>
      </c>
      <c r="O3330">
        <v>0</v>
      </c>
      <c r="P3330">
        <v>82511523</v>
      </c>
      <c r="Q3330" t="s">
        <v>10357</v>
      </c>
      <c r="R3330" t="b">
        <v>0</v>
      </c>
      <c r="S3330">
        <v>0</v>
      </c>
      <c r="T3330">
        <v>0</v>
      </c>
    </row>
    <row r="3331" spans="1:20" x14ac:dyDescent="0.25">
      <c r="A3331">
        <v>111</v>
      </c>
      <c r="B3331">
        <v>0</v>
      </c>
      <c r="C3331">
        <v>193</v>
      </c>
      <c r="D3331">
        <v>1</v>
      </c>
      <c r="E3331" t="s">
        <v>10358</v>
      </c>
      <c r="F3331" t="s">
        <v>25</v>
      </c>
      <c r="G3331" t="s">
        <v>25</v>
      </c>
      <c r="H3331" t="s">
        <v>25</v>
      </c>
      <c r="I3331" t="s">
        <v>10359</v>
      </c>
      <c r="J3331">
        <v>0</v>
      </c>
      <c r="K3331" t="s">
        <v>27</v>
      </c>
      <c r="L3331">
        <v>486906719</v>
      </c>
      <c r="M3331">
        <v>1579810272</v>
      </c>
      <c r="N3331" t="s">
        <v>1804</v>
      </c>
      <c r="O3331">
        <v>0</v>
      </c>
      <c r="P3331">
        <v>82511382</v>
      </c>
      <c r="Q3331" t="s">
        <v>10360</v>
      </c>
      <c r="R3331" t="b">
        <v>0</v>
      </c>
      <c r="S3331">
        <v>0</v>
      </c>
      <c r="T3331">
        <v>0</v>
      </c>
    </row>
    <row r="3332" spans="1:20" x14ac:dyDescent="0.25">
      <c r="A3332">
        <v>112</v>
      </c>
      <c r="B3332">
        <v>0</v>
      </c>
      <c r="C3332">
        <v>193</v>
      </c>
      <c r="D3332">
        <v>2</v>
      </c>
      <c r="E3332" t="s">
        <v>10361</v>
      </c>
      <c r="F3332" t="s">
        <v>25</v>
      </c>
      <c r="G3332" t="s">
        <v>25</v>
      </c>
      <c r="H3332" t="s">
        <v>25</v>
      </c>
      <c r="I3332" t="s">
        <v>10362</v>
      </c>
      <c r="J3332">
        <v>0</v>
      </c>
      <c r="K3332" t="s">
        <v>27</v>
      </c>
      <c r="L3332">
        <v>486906719</v>
      </c>
      <c r="M3332">
        <v>1579810266</v>
      </c>
      <c r="N3332" t="s">
        <v>216</v>
      </c>
      <c r="O3332">
        <v>0</v>
      </c>
      <c r="P3332">
        <v>82498177</v>
      </c>
      <c r="Q3332" t="s">
        <v>10363</v>
      </c>
      <c r="R3332" t="b">
        <v>0</v>
      </c>
      <c r="S3332">
        <v>0</v>
      </c>
      <c r="T3332">
        <v>0</v>
      </c>
    </row>
    <row r="3333" spans="1:20" x14ac:dyDescent="0.25">
      <c r="A3333">
        <v>112</v>
      </c>
      <c r="B3333">
        <v>0</v>
      </c>
      <c r="C3333">
        <v>193</v>
      </c>
      <c r="D3333">
        <v>3</v>
      </c>
      <c r="E3333" t="s">
        <v>10364</v>
      </c>
      <c r="F3333" t="s">
        <v>25</v>
      </c>
      <c r="G3333" t="s">
        <v>25</v>
      </c>
      <c r="H3333" t="s">
        <v>25</v>
      </c>
      <c r="I3333" t="s">
        <v>10365</v>
      </c>
      <c r="J3333">
        <v>0</v>
      </c>
      <c r="K3333" t="s">
        <v>27</v>
      </c>
      <c r="L3333">
        <v>486906719</v>
      </c>
      <c r="M3333">
        <v>1579810209</v>
      </c>
      <c r="N3333" t="s">
        <v>2059</v>
      </c>
      <c r="O3333">
        <v>0</v>
      </c>
      <c r="P3333">
        <v>82516030</v>
      </c>
      <c r="Q3333" t="s">
        <v>10366</v>
      </c>
      <c r="R3333" t="b">
        <v>0</v>
      </c>
      <c r="S3333">
        <v>0</v>
      </c>
      <c r="T3333">
        <v>0</v>
      </c>
    </row>
    <row r="3334" spans="1:20" x14ac:dyDescent="0.25">
      <c r="A3334">
        <v>112</v>
      </c>
      <c r="B3334">
        <v>0</v>
      </c>
      <c r="C3334">
        <v>193</v>
      </c>
      <c r="D3334">
        <v>1</v>
      </c>
      <c r="E3334" t="s">
        <v>10367</v>
      </c>
      <c r="F3334" t="s">
        <v>25</v>
      </c>
      <c r="G3334" t="s">
        <v>25</v>
      </c>
      <c r="H3334" t="s">
        <v>25</v>
      </c>
      <c r="I3334" t="s">
        <v>10368</v>
      </c>
      <c r="J3334">
        <v>0</v>
      </c>
      <c r="K3334" t="s">
        <v>27</v>
      </c>
      <c r="L3334">
        <v>486906719</v>
      </c>
      <c r="M3334">
        <v>1579810202</v>
      </c>
      <c r="N3334" t="s">
        <v>80</v>
      </c>
      <c r="O3334">
        <v>0</v>
      </c>
      <c r="P3334">
        <v>82517726</v>
      </c>
      <c r="Q3334" t="s">
        <v>10369</v>
      </c>
      <c r="R3334" t="b">
        <v>0</v>
      </c>
      <c r="S3334">
        <v>0</v>
      </c>
      <c r="T3334">
        <v>0</v>
      </c>
    </row>
    <row r="3335" spans="1:20" x14ac:dyDescent="0.25">
      <c r="A3335">
        <v>112</v>
      </c>
      <c r="B3335">
        <v>0</v>
      </c>
      <c r="C3335">
        <v>193</v>
      </c>
      <c r="D3335">
        <v>0</v>
      </c>
      <c r="E3335" t="s">
        <v>10370</v>
      </c>
      <c r="F3335" t="s">
        <v>25</v>
      </c>
      <c r="G3335" t="s">
        <v>25</v>
      </c>
      <c r="H3335" t="s">
        <v>25</v>
      </c>
      <c r="I3335" t="s">
        <v>10371</v>
      </c>
      <c r="J3335">
        <v>0</v>
      </c>
      <c r="K3335" t="s">
        <v>27</v>
      </c>
      <c r="L3335">
        <v>486906719</v>
      </c>
      <c r="M3335">
        <v>1579810186</v>
      </c>
      <c r="N3335" t="s">
        <v>540</v>
      </c>
      <c r="O3335">
        <v>0</v>
      </c>
      <c r="P3335">
        <v>82511518</v>
      </c>
      <c r="Q3335" t="s">
        <v>10372</v>
      </c>
      <c r="R3335" t="b">
        <v>0</v>
      </c>
      <c r="S3335">
        <v>0</v>
      </c>
      <c r="T3335">
        <v>0</v>
      </c>
    </row>
    <row r="3336" spans="1:20" x14ac:dyDescent="0.25">
      <c r="A3336">
        <v>112</v>
      </c>
      <c r="B3336">
        <v>0</v>
      </c>
      <c r="C3336">
        <v>193</v>
      </c>
      <c r="D3336">
        <v>1</v>
      </c>
      <c r="E3336" t="s">
        <v>10373</v>
      </c>
      <c r="F3336" t="s">
        <v>25</v>
      </c>
      <c r="G3336" t="s">
        <v>25</v>
      </c>
      <c r="H3336" t="s">
        <v>25</v>
      </c>
      <c r="I3336" t="s">
        <v>10374</v>
      </c>
      <c r="J3336">
        <v>0</v>
      </c>
      <c r="K3336" t="s">
        <v>27</v>
      </c>
      <c r="L3336">
        <v>486906719</v>
      </c>
      <c r="M3336">
        <v>1579810161</v>
      </c>
      <c r="N3336" t="s">
        <v>1680</v>
      </c>
      <c r="O3336">
        <v>0</v>
      </c>
      <c r="P3336">
        <v>82516022</v>
      </c>
      <c r="Q3336" t="s">
        <v>10375</v>
      </c>
      <c r="R3336" t="b">
        <v>0</v>
      </c>
      <c r="S3336">
        <v>0</v>
      </c>
      <c r="T3336">
        <v>0</v>
      </c>
    </row>
    <row r="3337" spans="1:20" x14ac:dyDescent="0.25">
      <c r="A3337">
        <v>112</v>
      </c>
      <c r="B3337">
        <v>0</v>
      </c>
      <c r="C3337">
        <v>193</v>
      </c>
      <c r="D3337">
        <v>1</v>
      </c>
      <c r="E3337" t="s">
        <v>10376</v>
      </c>
      <c r="F3337" t="s">
        <v>25</v>
      </c>
      <c r="G3337" t="s">
        <v>25</v>
      </c>
      <c r="H3337" t="s">
        <v>25</v>
      </c>
      <c r="I3337" t="s">
        <v>10377</v>
      </c>
      <c r="J3337">
        <v>0</v>
      </c>
      <c r="K3337" t="s">
        <v>27</v>
      </c>
      <c r="L3337">
        <v>486906719</v>
      </c>
      <c r="M3337">
        <v>1579810156</v>
      </c>
      <c r="N3337" t="s">
        <v>548</v>
      </c>
      <c r="O3337">
        <v>0</v>
      </c>
      <c r="P3337">
        <v>82511360</v>
      </c>
      <c r="Q3337" t="s">
        <v>10378</v>
      </c>
      <c r="R3337" t="b">
        <v>0</v>
      </c>
      <c r="S3337">
        <v>0</v>
      </c>
      <c r="T3337">
        <v>0</v>
      </c>
    </row>
    <row r="3338" spans="1:20" x14ac:dyDescent="0.25">
      <c r="A3338">
        <v>112</v>
      </c>
      <c r="B3338">
        <v>0</v>
      </c>
      <c r="C3338">
        <v>193</v>
      </c>
      <c r="D3338">
        <v>0</v>
      </c>
      <c r="E3338" t="s">
        <v>10379</v>
      </c>
      <c r="F3338" t="s">
        <v>25</v>
      </c>
      <c r="G3338" t="s">
        <v>25</v>
      </c>
      <c r="H3338" t="s">
        <v>25</v>
      </c>
      <c r="I3338" t="s">
        <v>10380</v>
      </c>
      <c r="J3338">
        <v>0</v>
      </c>
      <c r="K3338" t="s">
        <v>27</v>
      </c>
      <c r="L3338">
        <v>486906719</v>
      </c>
      <c r="M3338">
        <v>1579810149</v>
      </c>
      <c r="N3338" t="s">
        <v>931</v>
      </c>
      <c r="O3338">
        <v>0</v>
      </c>
      <c r="P3338">
        <v>82517723</v>
      </c>
      <c r="Q3338" t="s">
        <v>10381</v>
      </c>
      <c r="R3338" t="b">
        <v>0</v>
      </c>
      <c r="S3338">
        <v>0</v>
      </c>
      <c r="T3338">
        <v>0</v>
      </c>
    </row>
    <row r="3339" spans="1:20" x14ac:dyDescent="0.25">
      <c r="A3339">
        <v>112</v>
      </c>
      <c r="B3339">
        <v>0</v>
      </c>
      <c r="C3339">
        <v>193</v>
      </c>
      <c r="D3339">
        <v>4</v>
      </c>
      <c r="E3339" t="s">
        <v>10382</v>
      </c>
      <c r="F3339" t="s">
        <v>25</v>
      </c>
      <c r="G3339" t="s">
        <v>25</v>
      </c>
      <c r="H3339" t="s">
        <v>25</v>
      </c>
      <c r="I3339" t="s">
        <v>10383</v>
      </c>
      <c r="J3339">
        <v>0</v>
      </c>
      <c r="K3339" t="s">
        <v>27</v>
      </c>
      <c r="L3339">
        <v>486906719</v>
      </c>
      <c r="M3339">
        <v>1579810124</v>
      </c>
      <c r="N3339" t="s">
        <v>392</v>
      </c>
      <c r="O3339">
        <v>0</v>
      </c>
      <c r="P3339">
        <v>82516017</v>
      </c>
      <c r="Q3339" t="s">
        <v>10384</v>
      </c>
      <c r="R3339" t="b">
        <v>0</v>
      </c>
      <c r="S3339">
        <v>0</v>
      </c>
      <c r="T3339">
        <v>0</v>
      </c>
    </row>
    <row r="3340" spans="1:20" x14ac:dyDescent="0.25">
      <c r="A3340">
        <v>112</v>
      </c>
      <c r="B3340">
        <v>0</v>
      </c>
      <c r="C3340">
        <v>193</v>
      </c>
      <c r="D3340">
        <v>8</v>
      </c>
      <c r="E3340" t="s">
        <v>10385</v>
      </c>
      <c r="F3340" t="s">
        <v>25</v>
      </c>
      <c r="G3340" t="s">
        <v>25</v>
      </c>
      <c r="H3340" t="s">
        <v>25</v>
      </c>
      <c r="I3340" t="s">
        <v>10386</v>
      </c>
      <c r="J3340">
        <v>0</v>
      </c>
      <c r="K3340" t="s">
        <v>27</v>
      </c>
      <c r="L3340">
        <v>486906719</v>
      </c>
      <c r="M3340">
        <v>1579810120</v>
      </c>
      <c r="N3340" t="s">
        <v>602</v>
      </c>
      <c r="O3340">
        <v>0</v>
      </c>
      <c r="P3340">
        <v>82517718</v>
      </c>
      <c r="Q3340" t="s">
        <v>10387</v>
      </c>
      <c r="R3340" t="b">
        <v>0</v>
      </c>
      <c r="S3340">
        <v>0</v>
      </c>
      <c r="T3340">
        <v>0</v>
      </c>
    </row>
    <row r="3341" spans="1:20" x14ac:dyDescent="0.25">
      <c r="A3341">
        <v>112</v>
      </c>
      <c r="B3341">
        <v>0</v>
      </c>
      <c r="C3341">
        <v>193</v>
      </c>
      <c r="D3341">
        <v>1</v>
      </c>
      <c r="E3341" t="s">
        <v>10388</v>
      </c>
      <c r="F3341" t="s">
        <v>25</v>
      </c>
      <c r="G3341" t="s">
        <v>25</v>
      </c>
      <c r="H3341" t="s">
        <v>25</v>
      </c>
      <c r="I3341" t="s">
        <v>10389</v>
      </c>
      <c r="J3341">
        <v>0</v>
      </c>
      <c r="K3341" t="s">
        <v>27</v>
      </c>
      <c r="L3341">
        <v>486906719</v>
      </c>
      <c r="M3341">
        <v>1579810103</v>
      </c>
      <c r="N3341" t="s">
        <v>965</v>
      </c>
      <c r="O3341">
        <v>0</v>
      </c>
      <c r="P3341">
        <v>82510341</v>
      </c>
      <c r="Q3341" t="s">
        <v>10390</v>
      </c>
      <c r="R3341" t="b">
        <v>0</v>
      </c>
      <c r="S3341">
        <v>0</v>
      </c>
      <c r="T3341">
        <v>0</v>
      </c>
    </row>
    <row r="3342" spans="1:20" x14ac:dyDescent="0.25">
      <c r="A3342">
        <v>112</v>
      </c>
      <c r="B3342">
        <v>0</v>
      </c>
      <c r="C3342">
        <v>193</v>
      </c>
      <c r="D3342">
        <v>2</v>
      </c>
      <c r="E3342" t="s">
        <v>10391</v>
      </c>
      <c r="F3342" t="s">
        <v>25</v>
      </c>
      <c r="G3342" t="s">
        <v>25</v>
      </c>
      <c r="H3342" t="s">
        <v>25</v>
      </c>
      <c r="I3342" t="s">
        <v>10392</v>
      </c>
      <c r="J3342">
        <v>0</v>
      </c>
      <c r="K3342" t="s">
        <v>27</v>
      </c>
      <c r="L3342">
        <v>486906719</v>
      </c>
      <c r="M3342">
        <v>1579810095</v>
      </c>
      <c r="N3342" t="s">
        <v>224</v>
      </c>
      <c r="O3342">
        <v>0</v>
      </c>
      <c r="P3342">
        <v>82511520</v>
      </c>
      <c r="Q3342" t="s">
        <v>10393</v>
      </c>
      <c r="R3342" t="b">
        <v>0</v>
      </c>
      <c r="S3342">
        <v>0</v>
      </c>
      <c r="T3342">
        <v>0</v>
      </c>
    </row>
    <row r="3343" spans="1:20" x14ac:dyDescent="0.25">
      <c r="A3343">
        <v>112</v>
      </c>
      <c r="B3343">
        <v>0</v>
      </c>
      <c r="C3343">
        <v>193</v>
      </c>
      <c r="D3343">
        <v>12</v>
      </c>
      <c r="E3343" t="s">
        <v>10394</v>
      </c>
      <c r="F3343" t="s">
        <v>25</v>
      </c>
      <c r="G3343" t="s">
        <v>25</v>
      </c>
      <c r="H3343" t="s">
        <v>25</v>
      </c>
      <c r="I3343" t="s">
        <v>10395</v>
      </c>
      <c r="J3343">
        <v>0</v>
      </c>
      <c r="K3343" t="s">
        <v>27</v>
      </c>
      <c r="L3343">
        <v>486906719</v>
      </c>
      <c r="M3343">
        <v>1579810085</v>
      </c>
      <c r="N3343" t="s">
        <v>205</v>
      </c>
      <c r="O3343">
        <v>0</v>
      </c>
      <c r="P3343">
        <v>82517717</v>
      </c>
      <c r="Q3343" t="s">
        <v>10396</v>
      </c>
      <c r="R3343" t="b">
        <v>0</v>
      </c>
      <c r="S3343">
        <v>0</v>
      </c>
      <c r="T3343">
        <v>0</v>
      </c>
    </row>
    <row r="3344" spans="1:20" x14ac:dyDescent="0.25">
      <c r="A3344">
        <v>112</v>
      </c>
      <c r="B3344">
        <v>0</v>
      </c>
      <c r="C3344">
        <v>193</v>
      </c>
      <c r="D3344">
        <v>3</v>
      </c>
      <c r="E3344" t="s">
        <v>10397</v>
      </c>
      <c r="F3344" t="s">
        <v>25</v>
      </c>
      <c r="G3344" t="s">
        <v>25</v>
      </c>
      <c r="H3344" t="s">
        <v>25</v>
      </c>
      <c r="I3344" t="s">
        <v>10398</v>
      </c>
      <c r="J3344">
        <v>0</v>
      </c>
      <c r="K3344" t="s">
        <v>27</v>
      </c>
      <c r="L3344">
        <v>486906719</v>
      </c>
      <c r="M3344">
        <v>1579810068</v>
      </c>
      <c r="N3344" t="s">
        <v>788</v>
      </c>
      <c r="O3344">
        <v>0</v>
      </c>
      <c r="P3344">
        <v>82510330</v>
      </c>
      <c r="Q3344" t="s">
        <v>10399</v>
      </c>
      <c r="R3344" t="b">
        <v>0</v>
      </c>
      <c r="S3344">
        <v>0</v>
      </c>
      <c r="T3344">
        <v>0</v>
      </c>
    </row>
    <row r="3345" spans="1:20" x14ac:dyDescent="0.25">
      <c r="A3345">
        <v>112</v>
      </c>
      <c r="B3345">
        <v>0</v>
      </c>
      <c r="C3345">
        <v>193</v>
      </c>
      <c r="D3345">
        <v>0</v>
      </c>
      <c r="E3345" t="s">
        <v>10400</v>
      </c>
      <c r="F3345" t="s">
        <v>25</v>
      </c>
      <c r="G3345" t="s">
        <v>25</v>
      </c>
      <c r="H3345" t="s">
        <v>25</v>
      </c>
      <c r="I3345" t="s">
        <v>10401</v>
      </c>
      <c r="J3345">
        <v>0</v>
      </c>
      <c r="K3345" t="s">
        <v>27</v>
      </c>
      <c r="L3345">
        <v>486906719</v>
      </c>
      <c r="M3345">
        <v>1579810066</v>
      </c>
      <c r="N3345" t="s">
        <v>286</v>
      </c>
      <c r="O3345">
        <v>0</v>
      </c>
      <c r="P3345">
        <v>82516015</v>
      </c>
      <c r="Q3345" t="s">
        <v>10402</v>
      </c>
      <c r="R3345" t="b">
        <v>0</v>
      </c>
      <c r="S3345">
        <v>0</v>
      </c>
      <c r="T3345">
        <v>0</v>
      </c>
    </row>
    <row r="3346" spans="1:20" x14ac:dyDescent="0.25">
      <c r="A3346">
        <v>112</v>
      </c>
      <c r="B3346">
        <v>0</v>
      </c>
      <c r="C3346">
        <v>193</v>
      </c>
      <c r="D3346">
        <v>1</v>
      </c>
      <c r="E3346" t="s">
        <v>10403</v>
      </c>
      <c r="F3346" t="s">
        <v>25</v>
      </c>
      <c r="G3346" t="s">
        <v>25</v>
      </c>
      <c r="H3346" t="s">
        <v>25</v>
      </c>
      <c r="I3346" t="s">
        <v>10404</v>
      </c>
      <c r="J3346">
        <v>0</v>
      </c>
      <c r="K3346" t="s">
        <v>27</v>
      </c>
      <c r="L3346">
        <v>486906719</v>
      </c>
      <c r="M3346">
        <v>1579810065</v>
      </c>
      <c r="N3346" t="s">
        <v>436</v>
      </c>
      <c r="O3346">
        <v>0</v>
      </c>
      <c r="P3346">
        <v>82511517</v>
      </c>
      <c r="Q3346" t="s">
        <v>10405</v>
      </c>
      <c r="R3346" t="b">
        <v>0</v>
      </c>
      <c r="S3346">
        <v>0</v>
      </c>
      <c r="T3346">
        <v>0</v>
      </c>
    </row>
    <row r="3347" spans="1:20" x14ac:dyDescent="0.25">
      <c r="A3347">
        <v>112</v>
      </c>
      <c r="B3347">
        <v>0</v>
      </c>
      <c r="C3347">
        <v>193</v>
      </c>
      <c r="D3347">
        <v>1</v>
      </c>
      <c r="E3347" t="s">
        <v>10406</v>
      </c>
      <c r="F3347" t="s">
        <v>25</v>
      </c>
      <c r="G3347" t="s">
        <v>25</v>
      </c>
      <c r="H3347" t="s">
        <v>25</v>
      </c>
      <c r="I3347" t="s">
        <v>10407</v>
      </c>
      <c r="J3347">
        <v>0</v>
      </c>
      <c r="K3347" t="s">
        <v>27</v>
      </c>
      <c r="L3347">
        <v>486906719</v>
      </c>
      <c r="M3347">
        <v>1579810054</v>
      </c>
      <c r="N3347" t="s">
        <v>1691</v>
      </c>
      <c r="O3347">
        <v>0</v>
      </c>
      <c r="P3347">
        <v>82517711</v>
      </c>
      <c r="Q3347" t="s">
        <v>10408</v>
      </c>
      <c r="R3347" t="b">
        <v>0</v>
      </c>
      <c r="S3347">
        <v>0</v>
      </c>
      <c r="T3347">
        <v>0</v>
      </c>
    </row>
    <row r="3348" spans="1:20" x14ac:dyDescent="0.25">
      <c r="A3348">
        <v>112</v>
      </c>
      <c r="B3348">
        <v>0</v>
      </c>
      <c r="C3348">
        <v>193</v>
      </c>
      <c r="D3348">
        <v>0</v>
      </c>
      <c r="E3348" t="s">
        <v>10409</v>
      </c>
      <c r="F3348" t="s">
        <v>25</v>
      </c>
      <c r="G3348" t="s">
        <v>25</v>
      </c>
      <c r="H3348" t="s">
        <v>25</v>
      </c>
      <c r="I3348" t="s">
        <v>10410</v>
      </c>
      <c r="J3348">
        <v>0</v>
      </c>
      <c r="K3348" t="s">
        <v>27</v>
      </c>
      <c r="L3348">
        <v>486906719</v>
      </c>
      <c r="M3348">
        <v>1579810031</v>
      </c>
      <c r="N3348" t="s">
        <v>455</v>
      </c>
      <c r="O3348">
        <v>0</v>
      </c>
      <c r="P3348">
        <v>82510324</v>
      </c>
      <c r="Q3348" t="s">
        <v>10411</v>
      </c>
      <c r="R3348" t="b">
        <v>0</v>
      </c>
      <c r="S3348">
        <v>0</v>
      </c>
      <c r="T3348">
        <v>0</v>
      </c>
    </row>
    <row r="3349" spans="1:20" x14ac:dyDescent="0.25">
      <c r="A3349">
        <v>112</v>
      </c>
      <c r="B3349">
        <v>0</v>
      </c>
      <c r="C3349">
        <v>193</v>
      </c>
      <c r="D3349">
        <v>0</v>
      </c>
      <c r="E3349" t="s">
        <v>10412</v>
      </c>
      <c r="F3349" t="s">
        <v>25</v>
      </c>
      <c r="G3349" t="s">
        <v>25</v>
      </c>
      <c r="H3349" t="s">
        <v>25</v>
      </c>
      <c r="I3349" t="s">
        <v>10413</v>
      </c>
      <c r="J3349">
        <v>0</v>
      </c>
      <c r="K3349" t="s">
        <v>27</v>
      </c>
      <c r="L3349">
        <v>486906719</v>
      </c>
      <c r="M3349">
        <v>1579810024</v>
      </c>
      <c r="N3349" t="s">
        <v>7818</v>
      </c>
      <c r="O3349">
        <v>0</v>
      </c>
      <c r="P3349">
        <v>82517634</v>
      </c>
      <c r="Q3349" t="s">
        <v>10414</v>
      </c>
      <c r="R3349" t="b">
        <v>0</v>
      </c>
      <c r="S3349">
        <v>0</v>
      </c>
      <c r="T3349">
        <v>0</v>
      </c>
    </row>
    <row r="3350" spans="1:20" x14ac:dyDescent="0.25">
      <c r="A3350">
        <v>112</v>
      </c>
      <c r="B3350">
        <v>0</v>
      </c>
      <c r="C3350">
        <v>193</v>
      </c>
      <c r="D3350">
        <v>4</v>
      </c>
      <c r="E3350" t="s">
        <v>10415</v>
      </c>
      <c r="F3350" t="s">
        <v>25</v>
      </c>
      <c r="G3350" t="s">
        <v>25</v>
      </c>
      <c r="H3350" t="s">
        <v>25</v>
      </c>
      <c r="I3350" t="s">
        <v>10416</v>
      </c>
      <c r="J3350">
        <v>0</v>
      </c>
      <c r="K3350" t="s">
        <v>27</v>
      </c>
      <c r="L3350">
        <v>486906719</v>
      </c>
      <c r="M3350">
        <v>1579810022</v>
      </c>
      <c r="N3350" t="s">
        <v>965</v>
      </c>
      <c r="O3350">
        <v>0</v>
      </c>
      <c r="P3350">
        <v>82511516</v>
      </c>
      <c r="Q3350" t="s">
        <v>10417</v>
      </c>
      <c r="R3350" t="b">
        <v>0</v>
      </c>
      <c r="S3350">
        <v>0</v>
      </c>
      <c r="T3350">
        <v>0</v>
      </c>
    </row>
    <row r="3351" spans="1:20" x14ac:dyDescent="0.25">
      <c r="A3351">
        <v>112</v>
      </c>
      <c r="B3351">
        <v>0</v>
      </c>
      <c r="C3351">
        <v>193</v>
      </c>
      <c r="D3351">
        <v>0</v>
      </c>
      <c r="E3351" t="s">
        <v>10418</v>
      </c>
      <c r="F3351" t="s">
        <v>25</v>
      </c>
      <c r="G3351" t="s">
        <v>25</v>
      </c>
      <c r="H3351" t="s">
        <v>25</v>
      </c>
      <c r="I3351" t="s">
        <v>10419</v>
      </c>
      <c r="J3351">
        <v>0</v>
      </c>
      <c r="K3351" t="s">
        <v>27</v>
      </c>
      <c r="L3351">
        <v>486906719</v>
      </c>
      <c r="M3351">
        <v>1579809981</v>
      </c>
      <c r="N3351" t="s">
        <v>472</v>
      </c>
      <c r="O3351">
        <v>0</v>
      </c>
      <c r="P3351">
        <v>82511497</v>
      </c>
      <c r="Q3351" t="s">
        <v>10420</v>
      </c>
      <c r="R3351" t="b">
        <v>0</v>
      </c>
      <c r="S3351">
        <v>0</v>
      </c>
      <c r="T3351">
        <v>0</v>
      </c>
    </row>
    <row r="3352" spans="1:20" x14ac:dyDescent="0.25">
      <c r="A3352">
        <v>112</v>
      </c>
      <c r="B3352">
        <v>0</v>
      </c>
      <c r="C3352">
        <v>193</v>
      </c>
      <c r="D3352">
        <v>4</v>
      </c>
      <c r="E3352" t="s">
        <v>10421</v>
      </c>
      <c r="F3352" t="s">
        <v>25</v>
      </c>
      <c r="G3352" t="s">
        <v>25</v>
      </c>
      <c r="H3352" t="s">
        <v>25</v>
      </c>
      <c r="I3352" t="s">
        <v>10422</v>
      </c>
      <c r="J3352">
        <v>0</v>
      </c>
      <c r="K3352" t="s">
        <v>27</v>
      </c>
      <c r="L3352">
        <v>486906719</v>
      </c>
      <c r="M3352">
        <v>1579809956</v>
      </c>
      <c r="N3352" t="s">
        <v>886</v>
      </c>
      <c r="O3352">
        <v>0</v>
      </c>
      <c r="P3352">
        <v>82517616</v>
      </c>
      <c r="Q3352" t="s">
        <v>10423</v>
      </c>
      <c r="R3352" t="b">
        <v>0</v>
      </c>
      <c r="S3352">
        <v>0</v>
      </c>
      <c r="T3352">
        <v>0</v>
      </c>
    </row>
    <row r="3353" spans="1:20" x14ac:dyDescent="0.25">
      <c r="A3353">
        <v>112</v>
      </c>
      <c r="B3353">
        <v>0</v>
      </c>
      <c r="C3353">
        <v>193</v>
      </c>
      <c r="D3353">
        <v>0</v>
      </c>
      <c r="E3353" t="s">
        <v>10424</v>
      </c>
      <c r="F3353" t="s">
        <v>25</v>
      </c>
      <c r="G3353" t="s">
        <v>25</v>
      </c>
      <c r="H3353" t="s">
        <v>25</v>
      </c>
      <c r="I3353" t="s">
        <v>10425</v>
      </c>
      <c r="J3353">
        <v>0</v>
      </c>
      <c r="K3353" t="s">
        <v>27</v>
      </c>
      <c r="L3353">
        <v>486906719</v>
      </c>
      <c r="M3353">
        <v>1579809955</v>
      </c>
      <c r="N3353" t="s">
        <v>392</v>
      </c>
      <c r="O3353">
        <v>0</v>
      </c>
      <c r="P3353">
        <v>82516012</v>
      </c>
      <c r="Q3353" t="s">
        <v>10426</v>
      </c>
      <c r="R3353" t="b">
        <v>0</v>
      </c>
      <c r="S3353">
        <v>0</v>
      </c>
      <c r="T3353">
        <v>0</v>
      </c>
    </row>
    <row r="3354" spans="1:20" x14ac:dyDescent="0.25">
      <c r="A3354">
        <v>112</v>
      </c>
      <c r="B3354">
        <v>0</v>
      </c>
      <c r="C3354">
        <v>193</v>
      </c>
      <c r="D3354">
        <v>3</v>
      </c>
      <c r="E3354" t="s">
        <v>10427</v>
      </c>
      <c r="F3354" t="s">
        <v>25</v>
      </c>
      <c r="G3354" t="s">
        <v>25</v>
      </c>
      <c r="H3354" t="s">
        <v>25</v>
      </c>
      <c r="I3354" t="s">
        <v>10428</v>
      </c>
      <c r="J3354">
        <v>0</v>
      </c>
      <c r="K3354" t="s">
        <v>27</v>
      </c>
      <c r="L3354">
        <v>486906719</v>
      </c>
      <c r="M3354">
        <v>1579809942</v>
      </c>
      <c r="N3354" t="s">
        <v>1125</v>
      </c>
      <c r="O3354">
        <v>0</v>
      </c>
      <c r="P3354">
        <v>82511515</v>
      </c>
      <c r="Q3354" t="s">
        <v>10429</v>
      </c>
      <c r="R3354" t="b">
        <v>0</v>
      </c>
      <c r="S3354">
        <v>0</v>
      </c>
      <c r="T3354">
        <v>0</v>
      </c>
    </row>
    <row r="3355" spans="1:20" x14ac:dyDescent="0.25">
      <c r="A3355">
        <v>112</v>
      </c>
      <c r="B3355">
        <v>0</v>
      </c>
      <c r="C3355">
        <v>193</v>
      </c>
      <c r="D3355">
        <v>4</v>
      </c>
      <c r="E3355" t="s">
        <v>10430</v>
      </c>
      <c r="F3355" t="s">
        <v>25</v>
      </c>
      <c r="G3355" t="s">
        <v>25</v>
      </c>
      <c r="H3355" t="s">
        <v>25</v>
      </c>
      <c r="I3355" t="s">
        <v>10431</v>
      </c>
      <c r="J3355">
        <v>0</v>
      </c>
      <c r="K3355" t="s">
        <v>27</v>
      </c>
      <c r="L3355">
        <v>486906719</v>
      </c>
      <c r="M3355">
        <v>1579809935</v>
      </c>
      <c r="N3355" t="s">
        <v>3534</v>
      </c>
      <c r="O3355">
        <v>0</v>
      </c>
      <c r="P3355">
        <v>82511502</v>
      </c>
      <c r="Q3355" t="s">
        <v>10432</v>
      </c>
      <c r="R3355" t="b">
        <v>0</v>
      </c>
      <c r="S3355">
        <v>0</v>
      </c>
      <c r="T3355">
        <v>0</v>
      </c>
    </row>
    <row r="3356" spans="1:20" x14ac:dyDescent="0.25">
      <c r="A3356">
        <v>112</v>
      </c>
      <c r="B3356">
        <v>0</v>
      </c>
      <c r="C3356">
        <v>193</v>
      </c>
      <c r="D3356">
        <v>10</v>
      </c>
      <c r="E3356" t="s">
        <v>10433</v>
      </c>
      <c r="F3356" t="s">
        <v>25</v>
      </c>
      <c r="G3356" t="s">
        <v>25</v>
      </c>
      <c r="H3356" t="s">
        <v>25</v>
      </c>
      <c r="I3356" t="s">
        <v>10434</v>
      </c>
      <c r="J3356">
        <v>0</v>
      </c>
      <c r="K3356" t="s">
        <v>27</v>
      </c>
      <c r="L3356">
        <v>486906719</v>
      </c>
      <c r="M3356">
        <v>1579809890</v>
      </c>
      <c r="N3356" t="s">
        <v>3281</v>
      </c>
      <c r="O3356">
        <v>0</v>
      </c>
      <c r="P3356">
        <v>82511506</v>
      </c>
      <c r="Q3356" t="s">
        <v>10435</v>
      </c>
      <c r="R3356" t="b">
        <v>0</v>
      </c>
      <c r="S3356">
        <v>0</v>
      </c>
      <c r="T3356">
        <v>0</v>
      </c>
    </row>
    <row r="3357" spans="1:20" x14ac:dyDescent="0.25">
      <c r="A3357">
        <v>112</v>
      </c>
      <c r="B3357">
        <v>0</v>
      </c>
      <c r="C3357">
        <v>193</v>
      </c>
      <c r="D3357">
        <v>2</v>
      </c>
      <c r="E3357" t="s">
        <v>10436</v>
      </c>
      <c r="F3357" t="s">
        <v>25</v>
      </c>
      <c r="G3357" t="s">
        <v>25</v>
      </c>
      <c r="H3357" t="s">
        <v>25</v>
      </c>
      <c r="I3357" t="s">
        <v>10437</v>
      </c>
      <c r="J3357">
        <v>0</v>
      </c>
      <c r="K3357" t="s">
        <v>27</v>
      </c>
      <c r="L3357">
        <v>486906719</v>
      </c>
      <c r="M3357">
        <v>1579809881</v>
      </c>
      <c r="N3357" t="s">
        <v>1024</v>
      </c>
      <c r="O3357">
        <v>0</v>
      </c>
      <c r="P3357">
        <v>82511498</v>
      </c>
      <c r="Q3357" t="s">
        <v>10438</v>
      </c>
      <c r="R3357" t="b">
        <v>0</v>
      </c>
      <c r="S3357">
        <v>0</v>
      </c>
      <c r="T3357">
        <v>0</v>
      </c>
    </row>
    <row r="3358" spans="1:20" x14ac:dyDescent="0.25">
      <c r="A3358">
        <v>112</v>
      </c>
      <c r="B3358">
        <v>0</v>
      </c>
      <c r="C3358">
        <v>193</v>
      </c>
      <c r="D3358">
        <v>0</v>
      </c>
      <c r="E3358" t="s">
        <v>10439</v>
      </c>
      <c r="F3358" t="s">
        <v>25</v>
      </c>
      <c r="G3358" t="s">
        <v>25</v>
      </c>
      <c r="H3358" t="s">
        <v>25</v>
      </c>
      <c r="I3358" t="s">
        <v>10440</v>
      </c>
      <c r="J3358">
        <v>0</v>
      </c>
      <c r="K3358" t="s">
        <v>27</v>
      </c>
      <c r="L3358">
        <v>486906719</v>
      </c>
      <c r="M3358">
        <v>1579809845</v>
      </c>
      <c r="N3358" t="s">
        <v>1502</v>
      </c>
      <c r="O3358">
        <v>0</v>
      </c>
      <c r="P3358">
        <v>82511500</v>
      </c>
      <c r="Q3358" t="s">
        <v>10441</v>
      </c>
      <c r="R3358" t="b">
        <v>0</v>
      </c>
      <c r="S3358">
        <v>0</v>
      </c>
      <c r="T3358">
        <v>0</v>
      </c>
    </row>
    <row r="3359" spans="1:20" x14ac:dyDescent="0.25">
      <c r="A3359">
        <v>112</v>
      </c>
      <c r="B3359">
        <v>0</v>
      </c>
      <c r="C3359">
        <v>193</v>
      </c>
      <c r="D3359">
        <v>4</v>
      </c>
      <c r="E3359" t="s">
        <v>10442</v>
      </c>
      <c r="F3359" t="s">
        <v>25</v>
      </c>
      <c r="G3359" t="s">
        <v>25</v>
      </c>
      <c r="H3359" t="s">
        <v>25</v>
      </c>
      <c r="I3359" t="s">
        <v>10443</v>
      </c>
      <c r="J3359">
        <v>0</v>
      </c>
      <c r="K3359" t="s">
        <v>27</v>
      </c>
      <c r="L3359">
        <v>486906719</v>
      </c>
      <c r="M3359">
        <v>1579809810</v>
      </c>
      <c r="N3359" t="s">
        <v>340</v>
      </c>
      <c r="O3359">
        <v>0</v>
      </c>
      <c r="P3359">
        <v>82511501</v>
      </c>
      <c r="Q3359" t="s">
        <v>10444</v>
      </c>
      <c r="R3359" t="b">
        <v>0</v>
      </c>
      <c r="S3359">
        <v>0</v>
      </c>
      <c r="T3359">
        <v>0</v>
      </c>
    </row>
    <row r="3360" spans="1:20" x14ac:dyDescent="0.25">
      <c r="A3360">
        <v>112</v>
      </c>
      <c r="B3360">
        <v>0</v>
      </c>
      <c r="C3360">
        <v>193</v>
      </c>
      <c r="D3360">
        <v>2</v>
      </c>
      <c r="E3360" t="s">
        <v>10445</v>
      </c>
      <c r="F3360" t="s">
        <v>25</v>
      </c>
      <c r="G3360" t="s">
        <v>25</v>
      </c>
      <c r="H3360" t="s">
        <v>25</v>
      </c>
      <c r="I3360" t="s">
        <v>10446</v>
      </c>
      <c r="J3360">
        <v>0</v>
      </c>
      <c r="K3360" t="s">
        <v>27</v>
      </c>
      <c r="L3360">
        <v>486906719</v>
      </c>
      <c r="M3360">
        <v>1579809771</v>
      </c>
      <c r="N3360" t="s">
        <v>483</v>
      </c>
      <c r="O3360">
        <v>0</v>
      </c>
      <c r="P3360">
        <v>82511505</v>
      </c>
      <c r="Q3360" t="s">
        <v>10447</v>
      </c>
      <c r="R3360" t="b">
        <v>0</v>
      </c>
      <c r="S3360">
        <v>0</v>
      </c>
      <c r="T3360">
        <v>0</v>
      </c>
    </row>
    <row r="3361" spans="1:20" x14ac:dyDescent="0.25">
      <c r="A3361">
        <v>112</v>
      </c>
      <c r="B3361">
        <v>0</v>
      </c>
      <c r="C3361">
        <v>193</v>
      </c>
      <c r="D3361">
        <v>2</v>
      </c>
      <c r="E3361" t="s">
        <v>10448</v>
      </c>
      <c r="F3361" t="s">
        <v>25</v>
      </c>
      <c r="G3361" t="s">
        <v>25</v>
      </c>
      <c r="H3361" t="s">
        <v>25</v>
      </c>
      <c r="I3361" t="s">
        <v>10449</v>
      </c>
      <c r="J3361">
        <v>0</v>
      </c>
      <c r="K3361" t="s">
        <v>27</v>
      </c>
      <c r="L3361">
        <v>486906719</v>
      </c>
      <c r="M3361">
        <v>1579809760</v>
      </c>
      <c r="N3361" t="s">
        <v>650</v>
      </c>
      <c r="O3361">
        <v>0</v>
      </c>
      <c r="P3361">
        <v>82517613</v>
      </c>
      <c r="Q3361" t="s">
        <v>10450</v>
      </c>
      <c r="R3361" t="b">
        <v>0</v>
      </c>
      <c r="S3361">
        <v>0</v>
      </c>
      <c r="T3361">
        <v>0</v>
      </c>
    </row>
    <row r="3362" spans="1:20" x14ac:dyDescent="0.25">
      <c r="A3362">
        <v>113</v>
      </c>
      <c r="B3362">
        <v>0</v>
      </c>
      <c r="C3362">
        <v>193</v>
      </c>
      <c r="D3362">
        <v>2</v>
      </c>
      <c r="E3362" t="s">
        <v>10451</v>
      </c>
      <c r="F3362" t="s">
        <v>25</v>
      </c>
      <c r="G3362" t="s">
        <v>25</v>
      </c>
      <c r="H3362" t="s">
        <v>25</v>
      </c>
      <c r="I3362" t="s">
        <v>10452</v>
      </c>
      <c r="J3362">
        <v>0</v>
      </c>
      <c r="K3362" t="s">
        <v>27</v>
      </c>
      <c r="L3362">
        <v>486906719</v>
      </c>
      <c r="M3362">
        <v>1579809749</v>
      </c>
      <c r="N3362" t="s">
        <v>122</v>
      </c>
      <c r="O3362">
        <v>0</v>
      </c>
      <c r="P3362">
        <v>82498102</v>
      </c>
      <c r="Q3362" t="s">
        <v>10453</v>
      </c>
      <c r="R3362" t="b">
        <v>0</v>
      </c>
      <c r="S3362">
        <v>0</v>
      </c>
      <c r="T3362">
        <v>0</v>
      </c>
    </row>
    <row r="3363" spans="1:20" x14ac:dyDescent="0.25">
      <c r="A3363">
        <v>113</v>
      </c>
      <c r="B3363">
        <v>0</v>
      </c>
      <c r="C3363">
        <v>193</v>
      </c>
      <c r="D3363">
        <v>2</v>
      </c>
      <c r="E3363" t="s">
        <v>10454</v>
      </c>
      <c r="F3363" t="s">
        <v>25</v>
      </c>
      <c r="G3363" t="s">
        <v>25</v>
      </c>
      <c r="H3363" t="s">
        <v>25</v>
      </c>
      <c r="I3363" t="s">
        <v>10455</v>
      </c>
      <c r="J3363">
        <v>0</v>
      </c>
      <c r="K3363" t="s">
        <v>27</v>
      </c>
      <c r="L3363">
        <v>486906719</v>
      </c>
      <c r="M3363">
        <v>1579809731</v>
      </c>
      <c r="N3363" t="s">
        <v>213</v>
      </c>
      <c r="O3363">
        <v>0</v>
      </c>
      <c r="P3363">
        <v>82517606</v>
      </c>
      <c r="Q3363" t="s">
        <v>10456</v>
      </c>
      <c r="R3363" t="b">
        <v>0</v>
      </c>
      <c r="S3363">
        <v>0</v>
      </c>
      <c r="T3363">
        <v>0</v>
      </c>
    </row>
    <row r="3364" spans="1:20" x14ac:dyDescent="0.25">
      <c r="A3364">
        <v>113</v>
      </c>
      <c r="B3364">
        <v>0</v>
      </c>
      <c r="C3364">
        <v>193</v>
      </c>
      <c r="D3364">
        <v>3</v>
      </c>
      <c r="E3364" t="s">
        <v>10457</v>
      </c>
      <c r="F3364" t="s">
        <v>25</v>
      </c>
      <c r="G3364" t="s">
        <v>25</v>
      </c>
      <c r="H3364" t="s">
        <v>25</v>
      </c>
      <c r="I3364" t="s">
        <v>10458</v>
      </c>
      <c r="J3364">
        <v>0</v>
      </c>
      <c r="K3364" t="s">
        <v>27</v>
      </c>
      <c r="L3364">
        <v>486906719</v>
      </c>
      <c r="M3364">
        <v>1579809729</v>
      </c>
      <c r="N3364" t="s">
        <v>142</v>
      </c>
      <c r="O3364">
        <v>0</v>
      </c>
      <c r="P3364">
        <v>82511513</v>
      </c>
      <c r="Q3364" t="s">
        <v>10459</v>
      </c>
      <c r="R3364" t="b">
        <v>0</v>
      </c>
      <c r="S3364">
        <v>0</v>
      </c>
      <c r="T3364">
        <v>0</v>
      </c>
    </row>
    <row r="3365" spans="1:20" x14ac:dyDescent="0.25">
      <c r="A3365">
        <v>113</v>
      </c>
      <c r="B3365">
        <v>0</v>
      </c>
      <c r="C3365">
        <v>193</v>
      </c>
      <c r="D3365">
        <v>7</v>
      </c>
      <c r="E3365" t="s">
        <v>10460</v>
      </c>
      <c r="F3365" t="s">
        <v>25</v>
      </c>
      <c r="G3365" t="s">
        <v>25</v>
      </c>
      <c r="H3365" t="s">
        <v>25</v>
      </c>
      <c r="I3365" t="s">
        <v>10461</v>
      </c>
      <c r="J3365">
        <v>0</v>
      </c>
      <c r="K3365" t="s">
        <v>27</v>
      </c>
      <c r="L3365">
        <v>486906719</v>
      </c>
      <c r="M3365">
        <v>1579809714</v>
      </c>
      <c r="N3365" t="s">
        <v>3655</v>
      </c>
      <c r="O3365">
        <v>0</v>
      </c>
      <c r="P3365">
        <v>82498095</v>
      </c>
      <c r="Q3365" t="s">
        <v>10462</v>
      </c>
      <c r="R3365" t="b">
        <v>0</v>
      </c>
      <c r="S3365">
        <v>0</v>
      </c>
      <c r="T3365">
        <v>0</v>
      </c>
    </row>
    <row r="3366" spans="1:20" x14ac:dyDescent="0.25">
      <c r="A3366">
        <v>113</v>
      </c>
      <c r="B3366">
        <v>0</v>
      </c>
      <c r="C3366">
        <v>193</v>
      </c>
      <c r="D3366">
        <v>2</v>
      </c>
      <c r="E3366" t="s">
        <v>10463</v>
      </c>
      <c r="F3366" t="s">
        <v>25</v>
      </c>
      <c r="G3366" t="s">
        <v>25</v>
      </c>
      <c r="H3366" t="s">
        <v>25</v>
      </c>
      <c r="I3366" t="s">
        <v>10464</v>
      </c>
      <c r="J3366">
        <v>0</v>
      </c>
      <c r="K3366" t="s">
        <v>27</v>
      </c>
      <c r="L3366">
        <v>486906719</v>
      </c>
      <c r="M3366">
        <v>1579809692</v>
      </c>
      <c r="N3366" t="s">
        <v>2337</v>
      </c>
      <c r="O3366">
        <v>0</v>
      </c>
      <c r="P3366">
        <v>82511510</v>
      </c>
      <c r="Q3366" t="s">
        <v>10465</v>
      </c>
      <c r="R3366" t="b">
        <v>0</v>
      </c>
      <c r="S3366">
        <v>0</v>
      </c>
      <c r="T3366">
        <v>0</v>
      </c>
    </row>
    <row r="3367" spans="1:20" x14ac:dyDescent="0.25">
      <c r="A3367">
        <v>113</v>
      </c>
      <c r="B3367">
        <v>0</v>
      </c>
      <c r="C3367">
        <v>193</v>
      </c>
      <c r="D3367">
        <v>1</v>
      </c>
      <c r="E3367" t="s">
        <v>10466</v>
      </c>
      <c r="F3367" t="s">
        <v>25</v>
      </c>
      <c r="G3367" t="s">
        <v>25</v>
      </c>
      <c r="H3367" t="s">
        <v>25</v>
      </c>
      <c r="I3367" t="s">
        <v>10467</v>
      </c>
      <c r="J3367">
        <v>0</v>
      </c>
      <c r="K3367" t="s">
        <v>27</v>
      </c>
      <c r="L3367">
        <v>486906719</v>
      </c>
      <c r="M3367">
        <v>1579809667</v>
      </c>
      <c r="N3367" t="s">
        <v>52</v>
      </c>
      <c r="O3367">
        <v>0</v>
      </c>
      <c r="P3367">
        <v>82517605</v>
      </c>
      <c r="Q3367" t="s">
        <v>10468</v>
      </c>
      <c r="R3367" t="b">
        <v>0</v>
      </c>
      <c r="S3367">
        <v>0</v>
      </c>
      <c r="T3367">
        <v>0</v>
      </c>
    </row>
    <row r="3368" spans="1:20" x14ac:dyDescent="0.25">
      <c r="A3368">
        <v>113</v>
      </c>
      <c r="B3368">
        <v>0</v>
      </c>
      <c r="C3368">
        <v>193</v>
      </c>
      <c r="D3368">
        <v>2</v>
      </c>
      <c r="E3368" t="s">
        <v>10469</v>
      </c>
      <c r="F3368" t="s">
        <v>25</v>
      </c>
      <c r="G3368" t="s">
        <v>25</v>
      </c>
      <c r="H3368" t="s">
        <v>25</v>
      </c>
      <c r="I3368" t="s">
        <v>10470</v>
      </c>
      <c r="J3368">
        <v>0</v>
      </c>
      <c r="K3368" t="s">
        <v>27</v>
      </c>
      <c r="L3368">
        <v>486906719</v>
      </c>
      <c r="M3368">
        <v>1579809661</v>
      </c>
      <c r="N3368" t="s">
        <v>1687</v>
      </c>
      <c r="O3368">
        <v>0</v>
      </c>
      <c r="P3368">
        <v>82498070</v>
      </c>
      <c r="Q3368" t="s">
        <v>10471</v>
      </c>
      <c r="R3368" t="b">
        <v>0</v>
      </c>
      <c r="S3368">
        <v>0</v>
      </c>
      <c r="T3368">
        <v>0</v>
      </c>
    </row>
    <row r="3369" spans="1:20" x14ac:dyDescent="0.25">
      <c r="A3369">
        <v>113</v>
      </c>
      <c r="B3369">
        <v>0</v>
      </c>
      <c r="C3369">
        <v>193</v>
      </c>
      <c r="D3369">
        <v>2</v>
      </c>
      <c r="E3369" t="s">
        <v>10472</v>
      </c>
      <c r="F3369" t="s">
        <v>25</v>
      </c>
      <c r="G3369" t="s">
        <v>25</v>
      </c>
      <c r="H3369" t="s">
        <v>25</v>
      </c>
      <c r="I3369" t="s">
        <v>10473</v>
      </c>
      <c r="J3369">
        <v>0</v>
      </c>
      <c r="K3369" t="s">
        <v>27</v>
      </c>
      <c r="L3369">
        <v>486906719</v>
      </c>
      <c r="M3369">
        <v>1579809577</v>
      </c>
      <c r="N3369" t="s">
        <v>981</v>
      </c>
      <c r="O3369">
        <v>0</v>
      </c>
      <c r="P3369">
        <v>82498051</v>
      </c>
      <c r="Q3369" t="s">
        <v>10474</v>
      </c>
      <c r="R3369" t="b">
        <v>0</v>
      </c>
      <c r="S3369">
        <v>0</v>
      </c>
      <c r="T3369">
        <v>0</v>
      </c>
    </row>
    <row r="3370" spans="1:20" x14ac:dyDescent="0.25">
      <c r="A3370">
        <v>113</v>
      </c>
      <c r="B3370">
        <v>0</v>
      </c>
      <c r="C3370">
        <v>193</v>
      </c>
      <c r="D3370">
        <v>0</v>
      </c>
      <c r="E3370" t="s">
        <v>10475</v>
      </c>
      <c r="F3370" t="s">
        <v>25</v>
      </c>
      <c r="G3370" t="s">
        <v>25</v>
      </c>
      <c r="H3370" t="s">
        <v>25</v>
      </c>
      <c r="I3370" t="s">
        <v>10476</v>
      </c>
      <c r="J3370">
        <v>0</v>
      </c>
      <c r="K3370" t="s">
        <v>27</v>
      </c>
      <c r="L3370">
        <v>486906719</v>
      </c>
      <c r="M3370">
        <v>1579809568</v>
      </c>
      <c r="N3370" t="s">
        <v>1699</v>
      </c>
      <c r="O3370">
        <v>0</v>
      </c>
      <c r="P3370">
        <v>82511509</v>
      </c>
      <c r="Q3370" t="s">
        <v>10477</v>
      </c>
      <c r="R3370" t="b">
        <v>0</v>
      </c>
      <c r="S3370">
        <v>0</v>
      </c>
      <c r="T3370">
        <v>0</v>
      </c>
    </row>
    <row r="3371" spans="1:20" x14ac:dyDescent="0.25">
      <c r="A3371">
        <v>113</v>
      </c>
      <c r="B3371">
        <v>0</v>
      </c>
      <c r="C3371">
        <v>193</v>
      </c>
      <c r="D3371">
        <v>6</v>
      </c>
      <c r="E3371" t="s">
        <v>10478</v>
      </c>
      <c r="F3371" t="s">
        <v>25</v>
      </c>
      <c r="G3371" t="s">
        <v>25</v>
      </c>
      <c r="H3371" t="s">
        <v>25</v>
      </c>
      <c r="I3371" t="s">
        <v>10479</v>
      </c>
      <c r="J3371">
        <v>0</v>
      </c>
      <c r="K3371" t="s">
        <v>27</v>
      </c>
      <c r="L3371">
        <v>486906719</v>
      </c>
      <c r="M3371">
        <v>1579809543</v>
      </c>
      <c r="N3371" t="s">
        <v>52</v>
      </c>
      <c r="O3371">
        <v>0</v>
      </c>
      <c r="P3371">
        <v>82505139</v>
      </c>
      <c r="Q3371" t="s">
        <v>10480</v>
      </c>
      <c r="R3371" t="b">
        <v>0</v>
      </c>
      <c r="S3371">
        <v>0</v>
      </c>
      <c r="T3371">
        <v>0</v>
      </c>
    </row>
    <row r="3372" spans="1:20" x14ac:dyDescent="0.25">
      <c r="A3372">
        <v>113</v>
      </c>
      <c r="B3372">
        <v>0</v>
      </c>
      <c r="C3372">
        <v>193</v>
      </c>
      <c r="D3372">
        <v>0</v>
      </c>
      <c r="E3372" t="s">
        <v>10481</v>
      </c>
      <c r="F3372" t="s">
        <v>25</v>
      </c>
      <c r="G3372" t="s">
        <v>25</v>
      </c>
      <c r="H3372" t="s">
        <v>25</v>
      </c>
      <c r="I3372" t="s">
        <v>10482</v>
      </c>
      <c r="J3372">
        <v>0</v>
      </c>
      <c r="K3372" t="s">
        <v>27</v>
      </c>
      <c r="L3372">
        <v>486906719</v>
      </c>
      <c r="M3372">
        <v>1579809479</v>
      </c>
      <c r="N3372" t="s">
        <v>558</v>
      </c>
      <c r="O3372">
        <v>0</v>
      </c>
      <c r="P3372">
        <v>82505128</v>
      </c>
      <c r="Q3372" t="s">
        <v>10483</v>
      </c>
      <c r="R3372" t="b">
        <v>0</v>
      </c>
      <c r="S3372">
        <v>0</v>
      </c>
      <c r="T3372">
        <v>0</v>
      </c>
    </row>
    <row r="3373" spans="1:20" x14ac:dyDescent="0.25">
      <c r="A3373">
        <v>113</v>
      </c>
      <c r="B3373">
        <v>0</v>
      </c>
      <c r="C3373">
        <v>193</v>
      </c>
      <c r="D3373">
        <v>0</v>
      </c>
      <c r="E3373" t="s">
        <v>10484</v>
      </c>
      <c r="F3373" t="s">
        <v>25</v>
      </c>
      <c r="G3373" t="s">
        <v>25</v>
      </c>
      <c r="H3373" t="s">
        <v>25</v>
      </c>
      <c r="I3373" t="s">
        <v>10485</v>
      </c>
      <c r="J3373">
        <v>0</v>
      </c>
      <c r="K3373" t="s">
        <v>27</v>
      </c>
      <c r="L3373">
        <v>486906719</v>
      </c>
      <c r="M3373">
        <v>1579809458</v>
      </c>
      <c r="N3373" t="s">
        <v>166</v>
      </c>
      <c r="O3373">
        <v>0</v>
      </c>
      <c r="P3373">
        <v>82498049</v>
      </c>
      <c r="Q3373" t="s">
        <v>10486</v>
      </c>
      <c r="R3373" t="b">
        <v>0</v>
      </c>
      <c r="S3373">
        <v>0</v>
      </c>
      <c r="T3373">
        <v>0</v>
      </c>
    </row>
    <row r="3374" spans="1:20" x14ac:dyDescent="0.25">
      <c r="A3374">
        <v>113</v>
      </c>
      <c r="B3374">
        <v>0</v>
      </c>
      <c r="C3374">
        <v>193</v>
      </c>
      <c r="D3374">
        <v>4</v>
      </c>
      <c r="E3374" t="s">
        <v>10487</v>
      </c>
      <c r="F3374" t="s">
        <v>25</v>
      </c>
      <c r="G3374" t="s">
        <v>25</v>
      </c>
      <c r="H3374" t="s">
        <v>25</v>
      </c>
      <c r="I3374" t="s">
        <v>10488</v>
      </c>
      <c r="J3374">
        <v>0</v>
      </c>
      <c r="K3374" t="s">
        <v>27</v>
      </c>
      <c r="L3374">
        <v>486906719</v>
      </c>
      <c r="M3374">
        <v>1579809425</v>
      </c>
      <c r="N3374" t="s">
        <v>80</v>
      </c>
      <c r="O3374">
        <v>0</v>
      </c>
      <c r="P3374">
        <v>82505122</v>
      </c>
      <c r="Q3374" t="s">
        <v>10489</v>
      </c>
      <c r="R3374" t="b">
        <v>0</v>
      </c>
      <c r="S3374">
        <v>0</v>
      </c>
      <c r="T3374">
        <v>0</v>
      </c>
    </row>
    <row r="3375" spans="1:20" x14ac:dyDescent="0.25">
      <c r="A3375">
        <v>113</v>
      </c>
      <c r="B3375">
        <v>0</v>
      </c>
      <c r="C3375">
        <v>193</v>
      </c>
      <c r="D3375">
        <v>3</v>
      </c>
      <c r="E3375" t="s">
        <v>10490</v>
      </c>
      <c r="F3375" t="s">
        <v>25</v>
      </c>
      <c r="G3375" t="s">
        <v>25</v>
      </c>
      <c r="H3375" t="s">
        <v>25</v>
      </c>
      <c r="I3375" t="s">
        <v>10491</v>
      </c>
      <c r="J3375">
        <v>0</v>
      </c>
      <c r="K3375" t="s">
        <v>27</v>
      </c>
      <c r="L3375">
        <v>486906719</v>
      </c>
      <c r="M3375">
        <v>1579657124</v>
      </c>
      <c r="N3375" t="s">
        <v>829</v>
      </c>
      <c r="O3375">
        <v>0</v>
      </c>
      <c r="P3375">
        <v>82496499</v>
      </c>
      <c r="Q3375" t="s">
        <v>10492</v>
      </c>
      <c r="R3375" t="b">
        <v>0</v>
      </c>
      <c r="S3375">
        <v>0</v>
      </c>
      <c r="T3375">
        <v>0</v>
      </c>
    </row>
    <row r="3376" spans="1:20" x14ac:dyDescent="0.25">
      <c r="A3376">
        <v>113</v>
      </c>
      <c r="B3376">
        <v>0</v>
      </c>
      <c r="C3376">
        <v>193</v>
      </c>
      <c r="D3376">
        <v>3</v>
      </c>
      <c r="E3376" t="s">
        <v>10493</v>
      </c>
      <c r="F3376" t="s">
        <v>25</v>
      </c>
      <c r="G3376" t="s">
        <v>25</v>
      </c>
      <c r="H3376" t="s">
        <v>25</v>
      </c>
      <c r="I3376" t="s">
        <v>10494</v>
      </c>
      <c r="J3376">
        <v>0</v>
      </c>
      <c r="K3376" t="s">
        <v>27</v>
      </c>
      <c r="L3376">
        <v>486906719</v>
      </c>
      <c r="M3376">
        <v>1579657091</v>
      </c>
      <c r="N3376" t="s">
        <v>650</v>
      </c>
      <c r="O3376">
        <v>0</v>
      </c>
      <c r="P3376">
        <v>82496492</v>
      </c>
      <c r="Q3376" t="s">
        <v>10495</v>
      </c>
      <c r="R3376" t="b">
        <v>0</v>
      </c>
      <c r="S3376">
        <v>0</v>
      </c>
      <c r="T3376">
        <v>0</v>
      </c>
    </row>
    <row r="3377" spans="1:20" x14ac:dyDescent="0.25">
      <c r="A3377">
        <v>113</v>
      </c>
      <c r="B3377">
        <v>0</v>
      </c>
      <c r="C3377">
        <v>193</v>
      </c>
      <c r="D3377">
        <v>5</v>
      </c>
      <c r="E3377" t="s">
        <v>10496</v>
      </c>
      <c r="F3377" t="s">
        <v>25</v>
      </c>
      <c r="G3377" t="s">
        <v>25</v>
      </c>
      <c r="H3377" t="s">
        <v>25</v>
      </c>
      <c r="I3377" t="s">
        <v>10497</v>
      </c>
      <c r="J3377">
        <v>0</v>
      </c>
      <c r="K3377" t="s">
        <v>27</v>
      </c>
      <c r="L3377">
        <v>486906719</v>
      </c>
      <c r="M3377">
        <v>1579657059</v>
      </c>
      <c r="N3377" t="s">
        <v>674</v>
      </c>
      <c r="O3377">
        <v>0</v>
      </c>
      <c r="P3377">
        <v>82496444</v>
      </c>
      <c r="Q3377" t="s">
        <v>10498</v>
      </c>
      <c r="R3377" t="b">
        <v>0</v>
      </c>
      <c r="S3377">
        <v>0</v>
      </c>
      <c r="T3377">
        <v>0</v>
      </c>
    </row>
    <row r="3378" spans="1:20" x14ac:dyDescent="0.25">
      <c r="A3378">
        <v>113</v>
      </c>
      <c r="B3378">
        <v>0</v>
      </c>
      <c r="C3378">
        <v>193</v>
      </c>
      <c r="D3378">
        <v>3</v>
      </c>
      <c r="E3378" t="s">
        <v>10499</v>
      </c>
      <c r="F3378" t="s">
        <v>25</v>
      </c>
      <c r="G3378" t="s">
        <v>25</v>
      </c>
      <c r="H3378" t="s">
        <v>25</v>
      </c>
      <c r="I3378" t="s">
        <v>10500</v>
      </c>
      <c r="J3378">
        <v>0</v>
      </c>
      <c r="K3378" t="s">
        <v>27</v>
      </c>
      <c r="L3378">
        <v>486906719</v>
      </c>
      <c r="M3378">
        <v>1579657024</v>
      </c>
      <c r="N3378" t="s">
        <v>52</v>
      </c>
      <c r="O3378">
        <v>0</v>
      </c>
      <c r="P3378">
        <v>82496437</v>
      </c>
      <c r="Q3378" t="s">
        <v>10501</v>
      </c>
      <c r="R3378" t="b">
        <v>0</v>
      </c>
      <c r="S3378">
        <v>0</v>
      </c>
      <c r="T3378">
        <v>0</v>
      </c>
    </row>
    <row r="3379" spans="1:20" x14ac:dyDescent="0.25">
      <c r="A3379">
        <v>113</v>
      </c>
      <c r="B3379">
        <v>0</v>
      </c>
      <c r="C3379">
        <v>193</v>
      </c>
      <c r="D3379">
        <v>9</v>
      </c>
      <c r="E3379" t="s">
        <v>10502</v>
      </c>
      <c r="F3379" t="s">
        <v>25</v>
      </c>
      <c r="G3379" t="s">
        <v>25</v>
      </c>
      <c r="H3379" t="s">
        <v>25</v>
      </c>
      <c r="I3379" t="s">
        <v>10503</v>
      </c>
      <c r="J3379">
        <v>0</v>
      </c>
      <c r="K3379" t="s">
        <v>27</v>
      </c>
      <c r="L3379">
        <v>486906719</v>
      </c>
      <c r="M3379">
        <v>1579656962</v>
      </c>
      <c r="N3379" t="s">
        <v>254</v>
      </c>
      <c r="O3379">
        <v>0</v>
      </c>
      <c r="P3379">
        <v>82496421</v>
      </c>
      <c r="Q3379" t="s">
        <v>10504</v>
      </c>
      <c r="R3379" t="b">
        <v>0</v>
      </c>
      <c r="S3379">
        <v>0</v>
      </c>
      <c r="T3379">
        <v>0</v>
      </c>
    </row>
    <row r="3380" spans="1:20" x14ac:dyDescent="0.25">
      <c r="A3380">
        <v>113</v>
      </c>
      <c r="B3380">
        <v>0</v>
      </c>
      <c r="C3380">
        <v>193</v>
      </c>
      <c r="D3380">
        <v>3</v>
      </c>
      <c r="E3380" t="s">
        <v>10505</v>
      </c>
      <c r="F3380" t="s">
        <v>25</v>
      </c>
      <c r="G3380" t="s">
        <v>25</v>
      </c>
      <c r="H3380" t="s">
        <v>25</v>
      </c>
      <c r="I3380" t="s">
        <v>10506</v>
      </c>
      <c r="J3380">
        <v>0</v>
      </c>
      <c r="K3380" t="s">
        <v>27</v>
      </c>
      <c r="L3380">
        <v>486906719</v>
      </c>
      <c r="M3380">
        <v>1579656874</v>
      </c>
      <c r="N3380" t="s">
        <v>166</v>
      </c>
      <c r="O3380">
        <v>0</v>
      </c>
      <c r="P3380">
        <v>82496417</v>
      </c>
      <c r="Q3380" t="s">
        <v>10507</v>
      </c>
      <c r="R3380" t="b">
        <v>0</v>
      </c>
      <c r="S3380">
        <v>0</v>
      </c>
      <c r="T3380">
        <v>0</v>
      </c>
    </row>
    <row r="3381" spans="1:20" x14ac:dyDescent="0.25">
      <c r="A3381">
        <v>113</v>
      </c>
      <c r="B3381">
        <v>0</v>
      </c>
      <c r="C3381">
        <v>193</v>
      </c>
      <c r="D3381">
        <v>7</v>
      </c>
      <c r="E3381" t="s">
        <v>10508</v>
      </c>
      <c r="F3381" t="s">
        <v>25</v>
      </c>
      <c r="G3381" t="s">
        <v>25</v>
      </c>
      <c r="H3381" t="s">
        <v>25</v>
      </c>
      <c r="I3381" t="s">
        <v>10509</v>
      </c>
      <c r="J3381">
        <v>0</v>
      </c>
      <c r="K3381" t="s">
        <v>27</v>
      </c>
      <c r="L3381">
        <v>486906719</v>
      </c>
      <c r="M3381">
        <v>1579656843</v>
      </c>
      <c r="N3381" t="s">
        <v>359</v>
      </c>
      <c r="O3381">
        <v>0</v>
      </c>
      <c r="P3381">
        <v>82496403</v>
      </c>
      <c r="Q3381" t="s">
        <v>10510</v>
      </c>
      <c r="R3381" t="b">
        <v>0</v>
      </c>
      <c r="S3381">
        <v>0</v>
      </c>
      <c r="T3381">
        <v>0</v>
      </c>
    </row>
    <row r="3382" spans="1:20" x14ac:dyDescent="0.25">
      <c r="A3382">
        <v>113</v>
      </c>
      <c r="B3382">
        <v>0</v>
      </c>
      <c r="C3382">
        <v>193</v>
      </c>
      <c r="D3382">
        <v>7</v>
      </c>
      <c r="E3382" t="s">
        <v>10511</v>
      </c>
      <c r="F3382" t="s">
        <v>25</v>
      </c>
      <c r="G3382" t="s">
        <v>25</v>
      </c>
      <c r="H3382" t="s">
        <v>25</v>
      </c>
      <c r="I3382" t="s">
        <v>10512</v>
      </c>
      <c r="J3382">
        <v>0</v>
      </c>
      <c r="K3382" t="s">
        <v>27</v>
      </c>
      <c r="L3382">
        <v>486906719</v>
      </c>
      <c r="M3382">
        <v>1579656802</v>
      </c>
      <c r="N3382" t="s">
        <v>216</v>
      </c>
      <c r="O3382">
        <v>0</v>
      </c>
      <c r="P3382">
        <v>82496381</v>
      </c>
      <c r="Q3382" t="s">
        <v>10513</v>
      </c>
      <c r="R3382" t="b">
        <v>0</v>
      </c>
      <c r="S3382">
        <v>0</v>
      </c>
      <c r="T3382">
        <v>0</v>
      </c>
    </row>
    <row r="3383" spans="1:20" x14ac:dyDescent="0.25">
      <c r="A3383">
        <v>113</v>
      </c>
      <c r="B3383">
        <v>0</v>
      </c>
      <c r="C3383">
        <v>193</v>
      </c>
      <c r="D3383">
        <v>4</v>
      </c>
      <c r="E3383" t="s">
        <v>10514</v>
      </c>
      <c r="F3383" t="s">
        <v>25</v>
      </c>
      <c r="G3383" t="s">
        <v>25</v>
      </c>
      <c r="H3383" t="s">
        <v>25</v>
      </c>
      <c r="I3383" t="s">
        <v>10515</v>
      </c>
      <c r="J3383">
        <v>0</v>
      </c>
      <c r="K3383" t="s">
        <v>27</v>
      </c>
      <c r="L3383">
        <v>486906719</v>
      </c>
      <c r="M3383">
        <v>1579656765</v>
      </c>
      <c r="N3383" t="s">
        <v>95</v>
      </c>
      <c r="O3383">
        <v>3</v>
      </c>
      <c r="P3383">
        <v>82496344</v>
      </c>
      <c r="Q3383" t="s">
        <v>10516</v>
      </c>
      <c r="R3383" t="b">
        <v>0</v>
      </c>
      <c r="S3383">
        <v>0</v>
      </c>
      <c r="T3383">
        <v>0</v>
      </c>
    </row>
    <row r="3384" spans="1:20" x14ac:dyDescent="0.25">
      <c r="A3384">
        <v>113</v>
      </c>
      <c r="B3384">
        <v>0</v>
      </c>
      <c r="C3384">
        <v>193</v>
      </c>
      <c r="D3384">
        <v>1</v>
      </c>
      <c r="E3384" t="s">
        <v>10517</v>
      </c>
      <c r="F3384" t="s">
        <v>25</v>
      </c>
      <c r="G3384" t="s">
        <v>25</v>
      </c>
      <c r="H3384" t="s">
        <v>25</v>
      </c>
      <c r="I3384" t="s">
        <v>10518</v>
      </c>
      <c r="J3384">
        <v>0</v>
      </c>
      <c r="K3384" t="s">
        <v>27</v>
      </c>
      <c r="L3384">
        <v>486906719</v>
      </c>
      <c r="M3384">
        <v>1579656737</v>
      </c>
      <c r="N3384" t="s">
        <v>392</v>
      </c>
      <c r="O3384">
        <v>0</v>
      </c>
      <c r="P3384">
        <v>82496327</v>
      </c>
      <c r="Q3384" t="s">
        <v>10519</v>
      </c>
      <c r="R3384" t="b">
        <v>0</v>
      </c>
      <c r="S3384">
        <v>0</v>
      </c>
      <c r="T3384">
        <v>0</v>
      </c>
    </row>
    <row r="3385" spans="1:20" x14ac:dyDescent="0.25">
      <c r="A3385">
        <v>113</v>
      </c>
      <c r="B3385">
        <v>0</v>
      </c>
      <c r="C3385">
        <v>193</v>
      </c>
      <c r="D3385">
        <v>7</v>
      </c>
      <c r="E3385" t="s">
        <v>10520</v>
      </c>
      <c r="F3385" t="s">
        <v>25</v>
      </c>
      <c r="G3385" t="s">
        <v>25</v>
      </c>
      <c r="H3385" t="s">
        <v>25</v>
      </c>
      <c r="I3385" t="s">
        <v>10521</v>
      </c>
      <c r="J3385">
        <v>0</v>
      </c>
      <c r="K3385" t="s">
        <v>27</v>
      </c>
      <c r="L3385">
        <v>486906719</v>
      </c>
      <c r="M3385">
        <v>1579656706</v>
      </c>
      <c r="N3385" t="s">
        <v>458</v>
      </c>
      <c r="O3385">
        <v>0</v>
      </c>
      <c r="P3385">
        <v>82496287</v>
      </c>
      <c r="Q3385" t="s">
        <v>10522</v>
      </c>
      <c r="R3385" t="b">
        <v>0</v>
      </c>
      <c r="S3385">
        <v>0</v>
      </c>
      <c r="T3385">
        <v>0</v>
      </c>
    </row>
    <row r="3386" spans="1:20" x14ac:dyDescent="0.25">
      <c r="A3386">
        <v>113</v>
      </c>
      <c r="B3386">
        <v>0</v>
      </c>
      <c r="C3386">
        <v>193</v>
      </c>
      <c r="D3386">
        <v>3</v>
      </c>
      <c r="E3386" t="s">
        <v>10523</v>
      </c>
      <c r="F3386" t="s">
        <v>25</v>
      </c>
      <c r="G3386" t="s">
        <v>25</v>
      </c>
      <c r="H3386" t="s">
        <v>25</v>
      </c>
      <c r="I3386" t="s">
        <v>10524</v>
      </c>
      <c r="J3386">
        <v>0</v>
      </c>
      <c r="K3386" t="s">
        <v>27</v>
      </c>
      <c r="L3386">
        <v>486906719</v>
      </c>
      <c r="M3386">
        <v>1579656658</v>
      </c>
      <c r="N3386" t="s">
        <v>368</v>
      </c>
      <c r="O3386">
        <v>0</v>
      </c>
      <c r="P3386">
        <v>82496277</v>
      </c>
      <c r="Q3386" t="s">
        <v>10525</v>
      </c>
      <c r="R3386" t="b">
        <v>0</v>
      </c>
      <c r="S3386">
        <v>0</v>
      </c>
      <c r="T3386">
        <v>0</v>
      </c>
    </row>
    <row r="3387" spans="1:20" x14ac:dyDescent="0.25">
      <c r="A3387">
        <v>113</v>
      </c>
      <c r="B3387">
        <v>0</v>
      </c>
      <c r="C3387">
        <v>193</v>
      </c>
      <c r="D3387">
        <v>2</v>
      </c>
      <c r="E3387" t="s">
        <v>10526</v>
      </c>
      <c r="F3387" t="s">
        <v>25</v>
      </c>
      <c r="G3387" t="s">
        <v>25</v>
      </c>
      <c r="H3387" t="s">
        <v>25</v>
      </c>
      <c r="I3387" t="s">
        <v>10527</v>
      </c>
      <c r="J3387">
        <v>0</v>
      </c>
      <c r="K3387" t="s">
        <v>27</v>
      </c>
      <c r="L3387">
        <v>486906719</v>
      </c>
      <c r="M3387">
        <v>1579656508</v>
      </c>
      <c r="N3387" t="s">
        <v>674</v>
      </c>
      <c r="O3387">
        <v>0</v>
      </c>
      <c r="P3387">
        <v>82496240</v>
      </c>
      <c r="Q3387" t="s">
        <v>10528</v>
      </c>
      <c r="R3387" t="b">
        <v>0</v>
      </c>
      <c r="S3387">
        <v>0</v>
      </c>
      <c r="T3387">
        <v>0</v>
      </c>
    </row>
    <row r="3388" spans="1:20" x14ac:dyDescent="0.25">
      <c r="A3388">
        <v>113</v>
      </c>
      <c r="B3388">
        <v>0</v>
      </c>
      <c r="C3388">
        <v>193</v>
      </c>
      <c r="D3388">
        <v>0</v>
      </c>
      <c r="E3388" t="s">
        <v>10529</v>
      </c>
      <c r="F3388" t="s">
        <v>25</v>
      </c>
      <c r="G3388" t="s">
        <v>25</v>
      </c>
      <c r="H3388" t="s">
        <v>25</v>
      </c>
      <c r="I3388" t="s">
        <v>10530</v>
      </c>
      <c r="J3388">
        <v>0</v>
      </c>
      <c r="K3388" t="s">
        <v>27</v>
      </c>
      <c r="L3388">
        <v>486906719</v>
      </c>
      <c r="M3388">
        <v>1579656471</v>
      </c>
      <c r="N3388" t="s">
        <v>2076</v>
      </c>
      <c r="O3388">
        <v>0</v>
      </c>
      <c r="P3388">
        <v>82496218</v>
      </c>
      <c r="Q3388" t="s">
        <v>10531</v>
      </c>
      <c r="R3388" t="b">
        <v>0</v>
      </c>
      <c r="S3388">
        <v>0</v>
      </c>
      <c r="T3388">
        <v>0</v>
      </c>
    </row>
    <row r="3389" spans="1:20" x14ac:dyDescent="0.25">
      <c r="A3389">
        <v>113</v>
      </c>
      <c r="B3389">
        <v>0</v>
      </c>
      <c r="C3389">
        <v>193</v>
      </c>
      <c r="D3389">
        <v>1</v>
      </c>
      <c r="E3389" t="s">
        <v>10532</v>
      </c>
      <c r="F3389" t="s">
        <v>25</v>
      </c>
      <c r="G3389" t="s">
        <v>25</v>
      </c>
      <c r="H3389" t="s">
        <v>25</v>
      </c>
      <c r="I3389" t="s">
        <v>10533</v>
      </c>
      <c r="J3389">
        <v>0</v>
      </c>
      <c r="K3389" t="s">
        <v>27</v>
      </c>
      <c r="L3389">
        <v>486906719</v>
      </c>
      <c r="M3389">
        <v>1579656375</v>
      </c>
      <c r="N3389" t="s">
        <v>496</v>
      </c>
      <c r="O3389">
        <v>0</v>
      </c>
      <c r="P3389">
        <v>82496207</v>
      </c>
      <c r="Q3389" t="s">
        <v>10534</v>
      </c>
      <c r="R3389" t="b">
        <v>0</v>
      </c>
      <c r="S3389">
        <v>0</v>
      </c>
      <c r="T3389">
        <v>0</v>
      </c>
    </row>
    <row r="3390" spans="1:20" x14ac:dyDescent="0.25">
      <c r="A3390">
        <v>113</v>
      </c>
      <c r="B3390">
        <v>0</v>
      </c>
      <c r="C3390">
        <v>193</v>
      </c>
      <c r="D3390">
        <v>2</v>
      </c>
      <c r="E3390" t="s">
        <v>10535</v>
      </c>
      <c r="F3390" t="s">
        <v>25</v>
      </c>
      <c r="G3390" t="s">
        <v>25</v>
      </c>
      <c r="H3390" t="s">
        <v>25</v>
      </c>
      <c r="I3390" t="s">
        <v>10536</v>
      </c>
      <c r="J3390">
        <v>0</v>
      </c>
      <c r="K3390" t="s">
        <v>27</v>
      </c>
      <c r="L3390">
        <v>486906719</v>
      </c>
      <c r="M3390">
        <v>1579656344</v>
      </c>
      <c r="N3390" t="s">
        <v>1117</v>
      </c>
      <c r="O3390">
        <v>0</v>
      </c>
      <c r="P3390">
        <v>82496190</v>
      </c>
      <c r="Q3390" t="s">
        <v>10537</v>
      </c>
      <c r="R3390" t="b">
        <v>0</v>
      </c>
      <c r="S3390">
        <v>0</v>
      </c>
      <c r="T3390">
        <v>0</v>
      </c>
    </row>
    <row r="3391" spans="1:20" x14ac:dyDescent="0.25">
      <c r="A3391">
        <v>113</v>
      </c>
      <c r="B3391">
        <v>0</v>
      </c>
      <c r="C3391">
        <v>193</v>
      </c>
      <c r="D3391">
        <v>2</v>
      </c>
      <c r="E3391" t="s">
        <v>10538</v>
      </c>
      <c r="F3391" t="s">
        <v>25</v>
      </c>
      <c r="G3391" t="s">
        <v>25</v>
      </c>
      <c r="H3391" t="s">
        <v>25</v>
      </c>
      <c r="I3391" t="s">
        <v>10539</v>
      </c>
      <c r="J3391">
        <v>0</v>
      </c>
      <c r="K3391" t="s">
        <v>27</v>
      </c>
      <c r="L3391">
        <v>486906719</v>
      </c>
      <c r="M3391">
        <v>1579656335</v>
      </c>
      <c r="N3391" t="s">
        <v>196</v>
      </c>
      <c r="O3391">
        <v>0</v>
      </c>
      <c r="P3391">
        <v>82482019</v>
      </c>
      <c r="Q3391" t="s">
        <v>10540</v>
      </c>
      <c r="R3391" t="b">
        <v>0</v>
      </c>
      <c r="S3391">
        <v>0</v>
      </c>
      <c r="T3391">
        <v>0</v>
      </c>
    </row>
    <row r="3392" spans="1:20" x14ac:dyDescent="0.25">
      <c r="A3392">
        <v>114</v>
      </c>
      <c r="B3392">
        <v>0</v>
      </c>
      <c r="C3392">
        <v>193</v>
      </c>
      <c r="D3392">
        <v>3</v>
      </c>
      <c r="E3392" t="s">
        <v>10541</v>
      </c>
      <c r="F3392" t="s">
        <v>25</v>
      </c>
      <c r="G3392" t="s">
        <v>25</v>
      </c>
      <c r="H3392" t="s">
        <v>25</v>
      </c>
      <c r="I3392" t="s">
        <v>10542</v>
      </c>
      <c r="J3392">
        <v>0</v>
      </c>
      <c r="K3392" t="s">
        <v>27</v>
      </c>
      <c r="L3392">
        <v>486906719</v>
      </c>
      <c r="M3392">
        <v>1579656291</v>
      </c>
      <c r="N3392" t="s">
        <v>788</v>
      </c>
      <c r="O3392">
        <v>0</v>
      </c>
      <c r="P3392">
        <v>82482014</v>
      </c>
      <c r="Q3392" t="s">
        <v>10543</v>
      </c>
      <c r="R3392" t="b">
        <v>0</v>
      </c>
      <c r="S3392">
        <v>0</v>
      </c>
      <c r="T3392">
        <v>0</v>
      </c>
    </row>
    <row r="3393" spans="1:20" x14ac:dyDescent="0.25">
      <c r="A3393">
        <v>114</v>
      </c>
      <c r="B3393">
        <v>1</v>
      </c>
      <c r="C3393">
        <v>193</v>
      </c>
      <c r="D3393">
        <v>5</v>
      </c>
      <c r="E3393" t="s">
        <v>10544</v>
      </c>
      <c r="F3393" t="s">
        <v>25</v>
      </c>
      <c r="G3393" t="s">
        <v>25</v>
      </c>
      <c r="H3393" t="s">
        <v>25</v>
      </c>
      <c r="I3393" t="s">
        <v>10545</v>
      </c>
      <c r="J3393">
        <v>0</v>
      </c>
      <c r="K3393" t="s">
        <v>27</v>
      </c>
      <c r="L3393">
        <v>486906719</v>
      </c>
      <c r="M3393">
        <v>1579656256</v>
      </c>
      <c r="N3393" t="s">
        <v>5496</v>
      </c>
      <c r="O3393">
        <v>0</v>
      </c>
      <c r="P3393">
        <v>82496181</v>
      </c>
      <c r="Q3393" t="s">
        <v>10546</v>
      </c>
      <c r="R3393" t="b">
        <v>0</v>
      </c>
      <c r="S3393">
        <v>0</v>
      </c>
      <c r="T3393">
        <v>0</v>
      </c>
    </row>
    <row r="3394" spans="1:20" x14ac:dyDescent="0.25">
      <c r="A3394">
        <v>114</v>
      </c>
      <c r="B3394">
        <v>0</v>
      </c>
      <c r="C3394">
        <v>193</v>
      </c>
      <c r="D3394">
        <v>2</v>
      </c>
      <c r="E3394" t="s">
        <v>10547</v>
      </c>
      <c r="F3394" t="s">
        <v>25</v>
      </c>
      <c r="G3394" t="s">
        <v>25</v>
      </c>
      <c r="H3394" t="s">
        <v>25</v>
      </c>
      <c r="I3394" t="s">
        <v>10548</v>
      </c>
      <c r="J3394">
        <v>0</v>
      </c>
      <c r="K3394" t="s">
        <v>27</v>
      </c>
      <c r="L3394">
        <v>486906719</v>
      </c>
      <c r="M3394">
        <v>1579656242</v>
      </c>
      <c r="N3394" t="s">
        <v>138</v>
      </c>
      <c r="O3394">
        <v>0</v>
      </c>
      <c r="P3394">
        <v>82481991</v>
      </c>
      <c r="Q3394" t="s">
        <v>10549</v>
      </c>
      <c r="R3394" t="b">
        <v>0</v>
      </c>
      <c r="S3394">
        <v>0</v>
      </c>
      <c r="T3394">
        <v>0</v>
      </c>
    </row>
    <row r="3395" spans="1:20" x14ac:dyDescent="0.25">
      <c r="A3395">
        <v>114</v>
      </c>
      <c r="B3395">
        <v>0</v>
      </c>
      <c r="C3395">
        <v>193</v>
      </c>
      <c r="D3395">
        <v>0</v>
      </c>
      <c r="E3395" t="s">
        <v>10550</v>
      </c>
      <c r="F3395" t="s">
        <v>25</v>
      </c>
      <c r="G3395" t="s">
        <v>25</v>
      </c>
      <c r="H3395" t="s">
        <v>25</v>
      </c>
      <c r="I3395" t="s">
        <v>10551</v>
      </c>
      <c r="J3395">
        <v>0</v>
      </c>
      <c r="K3395" t="s">
        <v>27</v>
      </c>
      <c r="L3395">
        <v>486906719</v>
      </c>
      <c r="M3395">
        <v>1579656222</v>
      </c>
      <c r="N3395" t="s">
        <v>138</v>
      </c>
      <c r="O3395">
        <v>0</v>
      </c>
      <c r="P3395">
        <v>82496178</v>
      </c>
      <c r="Q3395" t="s">
        <v>10552</v>
      </c>
      <c r="R3395" t="b">
        <v>0</v>
      </c>
      <c r="S3395">
        <v>0</v>
      </c>
      <c r="T3395">
        <v>0</v>
      </c>
    </row>
    <row r="3396" spans="1:20" x14ac:dyDescent="0.25">
      <c r="A3396">
        <v>114</v>
      </c>
      <c r="B3396">
        <v>0</v>
      </c>
      <c r="C3396">
        <v>193</v>
      </c>
      <c r="D3396">
        <v>5</v>
      </c>
      <c r="E3396" t="s">
        <v>10553</v>
      </c>
      <c r="F3396" t="s">
        <v>25</v>
      </c>
      <c r="G3396" t="s">
        <v>25</v>
      </c>
      <c r="H3396" t="s">
        <v>25</v>
      </c>
      <c r="I3396" t="s">
        <v>10554</v>
      </c>
      <c r="J3396">
        <v>0</v>
      </c>
      <c r="K3396" t="s">
        <v>27</v>
      </c>
      <c r="L3396">
        <v>486906719</v>
      </c>
      <c r="M3396">
        <v>1579656211</v>
      </c>
      <c r="N3396" t="s">
        <v>864</v>
      </c>
      <c r="O3396">
        <v>0</v>
      </c>
      <c r="P3396">
        <v>82481988</v>
      </c>
      <c r="Q3396" t="s">
        <v>10555</v>
      </c>
      <c r="R3396" t="b">
        <v>0</v>
      </c>
      <c r="S3396">
        <v>0</v>
      </c>
      <c r="T3396">
        <v>0</v>
      </c>
    </row>
    <row r="3397" spans="1:20" x14ac:dyDescent="0.25">
      <c r="A3397">
        <v>114</v>
      </c>
      <c r="B3397">
        <v>0</v>
      </c>
      <c r="C3397">
        <v>193</v>
      </c>
      <c r="D3397">
        <v>4</v>
      </c>
      <c r="E3397" t="s">
        <v>10556</v>
      </c>
      <c r="F3397" t="s">
        <v>25</v>
      </c>
      <c r="G3397" t="s">
        <v>25</v>
      </c>
      <c r="H3397" t="s">
        <v>25</v>
      </c>
      <c r="I3397" t="s">
        <v>10557</v>
      </c>
      <c r="J3397">
        <v>0</v>
      </c>
      <c r="K3397" t="s">
        <v>27</v>
      </c>
      <c r="L3397">
        <v>486906719</v>
      </c>
      <c r="M3397">
        <v>1579656156</v>
      </c>
      <c r="N3397" t="s">
        <v>130</v>
      </c>
      <c r="O3397">
        <v>0</v>
      </c>
      <c r="P3397">
        <v>82481982</v>
      </c>
      <c r="Q3397" t="s">
        <v>10558</v>
      </c>
      <c r="R3397" t="b">
        <v>0</v>
      </c>
      <c r="S3397">
        <v>0</v>
      </c>
      <c r="T3397">
        <v>0</v>
      </c>
    </row>
    <row r="3398" spans="1:20" x14ac:dyDescent="0.25">
      <c r="A3398">
        <v>114</v>
      </c>
      <c r="B3398">
        <v>0</v>
      </c>
      <c r="C3398">
        <v>193</v>
      </c>
      <c r="D3398">
        <v>6</v>
      </c>
      <c r="E3398" t="s">
        <v>10559</v>
      </c>
      <c r="F3398" t="s">
        <v>25</v>
      </c>
      <c r="G3398" t="s">
        <v>25</v>
      </c>
      <c r="H3398" t="s">
        <v>25</v>
      </c>
      <c r="I3398" t="s">
        <v>10560</v>
      </c>
      <c r="J3398">
        <v>0</v>
      </c>
      <c r="K3398" t="s">
        <v>27</v>
      </c>
      <c r="L3398">
        <v>486906719</v>
      </c>
      <c r="M3398">
        <v>1579656109</v>
      </c>
      <c r="N3398" t="s">
        <v>340</v>
      </c>
      <c r="O3398">
        <v>0</v>
      </c>
      <c r="P3398">
        <v>82481975</v>
      </c>
      <c r="Q3398" t="s">
        <v>10561</v>
      </c>
      <c r="R3398" t="b">
        <v>0</v>
      </c>
      <c r="S3398">
        <v>0</v>
      </c>
      <c r="T3398">
        <v>0</v>
      </c>
    </row>
    <row r="3399" spans="1:20" x14ac:dyDescent="0.25">
      <c r="A3399">
        <v>114</v>
      </c>
      <c r="B3399">
        <v>0</v>
      </c>
      <c r="C3399">
        <v>193</v>
      </c>
      <c r="D3399">
        <v>4</v>
      </c>
      <c r="E3399" t="s">
        <v>10562</v>
      </c>
      <c r="F3399" t="s">
        <v>25</v>
      </c>
      <c r="G3399" t="s">
        <v>25</v>
      </c>
      <c r="H3399" t="s">
        <v>25</v>
      </c>
      <c r="I3399" t="s">
        <v>10563</v>
      </c>
      <c r="J3399">
        <v>0</v>
      </c>
      <c r="K3399" t="s">
        <v>27</v>
      </c>
      <c r="L3399">
        <v>486906719</v>
      </c>
      <c r="M3399">
        <v>1579656093</v>
      </c>
      <c r="N3399" t="s">
        <v>1699</v>
      </c>
      <c r="O3399">
        <v>0</v>
      </c>
      <c r="P3399">
        <v>82481963</v>
      </c>
      <c r="Q3399" t="s">
        <v>10564</v>
      </c>
      <c r="R3399" t="b">
        <v>0</v>
      </c>
      <c r="S3399">
        <v>0</v>
      </c>
      <c r="T3399">
        <v>0</v>
      </c>
    </row>
    <row r="3400" spans="1:20" x14ac:dyDescent="0.25">
      <c r="A3400">
        <v>114</v>
      </c>
      <c r="B3400">
        <v>0</v>
      </c>
      <c r="C3400">
        <v>193</v>
      </c>
      <c r="D3400">
        <v>3</v>
      </c>
      <c r="E3400" t="s">
        <v>10565</v>
      </c>
      <c r="F3400" t="s">
        <v>25</v>
      </c>
      <c r="G3400" t="s">
        <v>25</v>
      </c>
      <c r="H3400" t="s">
        <v>25</v>
      </c>
      <c r="I3400" t="s">
        <v>10566</v>
      </c>
      <c r="J3400">
        <v>0</v>
      </c>
      <c r="K3400" t="s">
        <v>27</v>
      </c>
      <c r="L3400">
        <v>486906719</v>
      </c>
      <c r="M3400">
        <v>1579656060</v>
      </c>
      <c r="N3400" t="s">
        <v>10567</v>
      </c>
      <c r="O3400">
        <v>0</v>
      </c>
      <c r="P3400">
        <v>82481959</v>
      </c>
      <c r="Q3400" t="s">
        <v>10568</v>
      </c>
      <c r="R3400" t="b">
        <v>0</v>
      </c>
      <c r="S3400">
        <v>0</v>
      </c>
      <c r="T3400">
        <v>0</v>
      </c>
    </row>
    <row r="3401" spans="1:20" x14ac:dyDescent="0.25">
      <c r="A3401">
        <v>114</v>
      </c>
      <c r="B3401">
        <v>0</v>
      </c>
      <c r="C3401">
        <v>193</v>
      </c>
      <c r="D3401">
        <v>0</v>
      </c>
      <c r="E3401" t="s">
        <v>10569</v>
      </c>
      <c r="F3401" t="s">
        <v>25</v>
      </c>
      <c r="G3401" t="s">
        <v>25</v>
      </c>
      <c r="H3401" t="s">
        <v>25</v>
      </c>
      <c r="I3401" t="s">
        <v>10570</v>
      </c>
      <c r="J3401">
        <v>0</v>
      </c>
      <c r="K3401" t="s">
        <v>27</v>
      </c>
      <c r="L3401">
        <v>486906719</v>
      </c>
      <c r="M3401">
        <v>1579655989</v>
      </c>
      <c r="N3401" t="s">
        <v>480</v>
      </c>
      <c r="O3401">
        <v>0</v>
      </c>
      <c r="P3401">
        <v>82495964</v>
      </c>
      <c r="Q3401" t="s">
        <v>10571</v>
      </c>
      <c r="R3401" t="b">
        <v>0</v>
      </c>
      <c r="S3401">
        <v>0</v>
      </c>
      <c r="T3401">
        <v>0</v>
      </c>
    </row>
    <row r="3402" spans="1:20" x14ac:dyDescent="0.25">
      <c r="A3402">
        <v>114</v>
      </c>
      <c r="B3402">
        <v>0</v>
      </c>
      <c r="C3402">
        <v>193</v>
      </c>
      <c r="D3402">
        <v>2</v>
      </c>
      <c r="E3402" t="s">
        <v>10572</v>
      </c>
      <c r="F3402" t="s">
        <v>25</v>
      </c>
      <c r="G3402" t="s">
        <v>25</v>
      </c>
      <c r="H3402" t="s">
        <v>25</v>
      </c>
      <c r="I3402" t="s">
        <v>10573</v>
      </c>
      <c r="J3402">
        <v>0</v>
      </c>
      <c r="K3402" t="s">
        <v>27</v>
      </c>
      <c r="L3402">
        <v>486906719</v>
      </c>
      <c r="M3402">
        <v>1579655944</v>
      </c>
      <c r="N3402" t="s">
        <v>1258</v>
      </c>
      <c r="O3402">
        <v>0</v>
      </c>
      <c r="P3402">
        <v>82481942</v>
      </c>
      <c r="Q3402" t="s">
        <v>10574</v>
      </c>
      <c r="R3402" t="b">
        <v>0</v>
      </c>
      <c r="S3402">
        <v>0</v>
      </c>
      <c r="T3402">
        <v>0</v>
      </c>
    </row>
    <row r="3403" spans="1:20" x14ac:dyDescent="0.25">
      <c r="A3403">
        <v>114</v>
      </c>
      <c r="B3403">
        <v>0</v>
      </c>
      <c r="C3403">
        <v>193</v>
      </c>
      <c r="D3403">
        <v>3</v>
      </c>
      <c r="E3403" t="s">
        <v>10575</v>
      </c>
      <c r="F3403" t="s">
        <v>25</v>
      </c>
      <c r="G3403" t="s">
        <v>25</v>
      </c>
      <c r="H3403" t="s">
        <v>25</v>
      </c>
      <c r="I3403" t="s">
        <v>10576</v>
      </c>
      <c r="J3403">
        <v>0</v>
      </c>
      <c r="K3403" t="s">
        <v>27</v>
      </c>
      <c r="L3403">
        <v>486906719</v>
      </c>
      <c r="M3403">
        <v>1579655874</v>
      </c>
      <c r="N3403" t="s">
        <v>10577</v>
      </c>
      <c r="O3403">
        <v>0</v>
      </c>
      <c r="P3403">
        <v>82481804</v>
      </c>
      <c r="Q3403" t="s">
        <v>10578</v>
      </c>
      <c r="R3403" t="b">
        <v>0</v>
      </c>
      <c r="S3403">
        <v>0</v>
      </c>
      <c r="T3403">
        <v>0</v>
      </c>
    </row>
    <row r="3404" spans="1:20" x14ac:dyDescent="0.25">
      <c r="A3404">
        <v>114</v>
      </c>
      <c r="B3404">
        <v>0</v>
      </c>
      <c r="C3404">
        <v>193</v>
      </c>
      <c r="D3404">
        <v>2</v>
      </c>
      <c r="E3404" t="s">
        <v>10579</v>
      </c>
      <c r="F3404" t="s">
        <v>25</v>
      </c>
      <c r="G3404" t="s">
        <v>25</v>
      </c>
      <c r="H3404" t="s">
        <v>25</v>
      </c>
      <c r="I3404" t="s">
        <v>10580</v>
      </c>
      <c r="J3404">
        <v>0</v>
      </c>
      <c r="K3404" t="s">
        <v>27</v>
      </c>
      <c r="L3404">
        <v>486906719</v>
      </c>
      <c r="M3404">
        <v>1579655792</v>
      </c>
      <c r="N3404" t="s">
        <v>440</v>
      </c>
      <c r="O3404">
        <v>0</v>
      </c>
      <c r="P3404">
        <v>82495863</v>
      </c>
      <c r="Q3404" t="s">
        <v>10581</v>
      </c>
      <c r="R3404" t="b">
        <v>0</v>
      </c>
      <c r="S3404">
        <v>0</v>
      </c>
      <c r="T3404">
        <v>0</v>
      </c>
    </row>
    <row r="3405" spans="1:20" x14ac:dyDescent="0.25">
      <c r="A3405">
        <v>114</v>
      </c>
      <c r="B3405">
        <v>0</v>
      </c>
      <c r="C3405">
        <v>193</v>
      </c>
      <c r="D3405">
        <v>0</v>
      </c>
      <c r="E3405" t="s">
        <v>10582</v>
      </c>
      <c r="F3405" t="s">
        <v>25</v>
      </c>
      <c r="G3405" t="s">
        <v>25</v>
      </c>
      <c r="H3405" t="s">
        <v>25</v>
      </c>
      <c r="I3405" t="s">
        <v>10583</v>
      </c>
      <c r="J3405">
        <v>0</v>
      </c>
      <c r="K3405" t="s">
        <v>27</v>
      </c>
      <c r="L3405">
        <v>486906719</v>
      </c>
      <c r="M3405">
        <v>1579655771</v>
      </c>
      <c r="N3405" t="s">
        <v>368</v>
      </c>
      <c r="O3405">
        <v>0</v>
      </c>
      <c r="P3405">
        <v>82481710</v>
      </c>
      <c r="Q3405" t="s">
        <v>10584</v>
      </c>
      <c r="R3405" t="b">
        <v>0</v>
      </c>
      <c r="S3405">
        <v>0</v>
      </c>
      <c r="T3405">
        <v>0</v>
      </c>
    </row>
    <row r="3406" spans="1:20" x14ac:dyDescent="0.25">
      <c r="A3406">
        <v>114</v>
      </c>
      <c r="B3406">
        <v>0</v>
      </c>
      <c r="C3406">
        <v>193</v>
      </c>
      <c r="D3406">
        <v>4</v>
      </c>
      <c r="E3406" t="s">
        <v>10585</v>
      </c>
      <c r="F3406" t="s">
        <v>25</v>
      </c>
      <c r="G3406" t="s">
        <v>25</v>
      </c>
      <c r="H3406" t="s">
        <v>25</v>
      </c>
      <c r="I3406" t="s">
        <v>10586</v>
      </c>
      <c r="J3406">
        <v>0</v>
      </c>
      <c r="K3406" t="s">
        <v>27</v>
      </c>
      <c r="L3406">
        <v>486906719</v>
      </c>
      <c r="M3406">
        <v>1579655759</v>
      </c>
      <c r="N3406" t="s">
        <v>200</v>
      </c>
      <c r="O3406">
        <v>0</v>
      </c>
      <c r="P3406">
        <v>82495851</v>
      </c>
      <c r="Q3406" t="s">
        <v>10587</v>
      </c>
      <c r="R3406" t="b">
        <v>0</v>
      </c>
      <c r="S3406">
        <v>0</v>
      </c>
      <c r="T3406">
        <v>0</v>
      </c>
    </row>
    <row r="3407" spans="1:20" x14ac:dyDescent="0.25">
      <c r="A3407">
        <v>114</v>
      </c>
      <c r="B3407">
        <v>0</v>
      </c>
      <c r="C3407">
        <v>193</v>
      </c>
      <c r="D3407">
        <v>3</v>
      </c>
      <c r="E3407" t="s">
        <v>10588</v>
      </c>
      <c r="F3407" t="s">
        <v>25</v>
      </c>
      <c r="G3407" t="s">
        <v>25</v>
      </c>
      <c r="H3407" t="s">
        <v>25</v>
      </c>
      <c r="I3407" t="s">
        <v>10589</v>
      </c>
      <c r="J3407">
        <v>0</v>
      </c>
      <c r="K3407" t="s">
        <v>27</v>
      </c>
      <c r="L3407">
        <v>486906719</v>
      </c>
      <c r="M3407">
        <v>1579655752</v>
      </c>
      <c r="N3407" t="s">
        <v>487</v>
      </c>
      <c r="O3407">
        <v>0</v>
      </c>
      <c r="P3407">
        <v>82481569</v>
      </c>
      <c r="Q3407" t="s">
        <v>10590</v>
      </c>
      <c r="R3407" t="b">
        <v>0</v>
      </c>
      <c r="S3407">
        <v>0</v>
      </c>
      <c r="T3407">
        <v>0</v>
      </c>
    </row>
    <row r="3408" spans="1:20" x14ac:dyDescent="0.25">
      <c r="A3408">
        <v>114</v>
      </c>
      <c r="B3408">
        <v>0</v>
      </c>
      <c r="C3408">
        <v>193</v>
      </c>
      <c r="D3408">
        <v>3</v>
      </c>
      <c r="E3408" t="s">
        <v>10591</v>
      </c>
      <c r="F3408" t="s">
        <v>25</v>
      </c>
      <c r="G3408" t="s">
        <v>25</v>
      </c>
      <c r="H3408" t="s">
        <v>25</v>
      </c>
      <c r="I3408" t="s">
        <v>10592</v>
      </c>
      <c r="J3408">
        <v>0</v>
      </c>
      <c r="K3408" t="s">
        <v>27</v>
      </c>
      <c r="L3408">
        <v>486906719</v>
      </c>
      <c r="M3408">
        <v>1579655713</v>
      </c>
      <c r="N3408" t="s">
        <v>173</v>
      </c>
      <c r="O3408">
        <v>0</v>
      </c>
      <c r="P3408">
        <v>82495832</v>
      </c>
      <c r="Q3408" t="s">
        <v>10593</v>
      </c>
      <c r="R3408" t="b">
        <v>0</v>
      </c>
      <c r="S3408">
        <v>0</v>
      </c>
      <c r="T3408">
        <v>0</v>
      </c>
    </row>
    <row r="3409" spans="1:20" x14ac:dyDescent="0.25">
      <c r="A3409">
        <v>114</v>
      </c>
      <c r="B3409">
        <v>0</v>
      </c>
      <c r="C3409">
        <v>193</v>
      </c>
      <c r="D3409">
        <v>0</v>
      </c>
      <c r="E3409" t="s">
        <v>10594</v>
      </c>
      <c r="F3409" t="s">
        <v>25</v>
      </c>
      <c r="G3409" t="s">
        <v>25</v>
      </c>
      <c r="H3409" t="s">
        <v>25</v>
      </c>
      <c r="I3409" t="s">
        <v>10595</v>
      </c>
      <c r="J3409">
        <v>0</v>
      </c>
      <c r="K3409" t="s">
        <v>27</v>
      </c>
      <c r="L3409">
        <v>486906719</v>
      </c>
      <c r="M3409">
        <v>1579655704</v>
      </c>
      <c r="N3409" t="s">
        <v>776</v>
      </c>
      <c r="O3409">
        <v>0</v>
      </c>
      <c r="P3409">
        <v>82481534</v>
      </c>
      <c r="Q3409" t="s">
        <v>10596</v>
      </c>
      <c r="R3409" t="b">
        <v>0</v>
      </c>
      <c r="S3409">
        <v>0</v>
      </c>
      <c r="T3409">
        <v>0</v>
      </c>
    </row>
    <row r="3410" spans="1:20" x14ac:dyDescent="0.25">
      <c r="A3410">
        <v>114</v>
      </c>
      <c r="B3410">
        <v>0</v>
      </c>
      <c r="C3410">
        <v>193</v>
      </c>
      <c r="D3410">
        <v>2</v>
      </c>
      <c r="E3410" t="s">
        <v>10597</v>
      </c>
      <c r="F3410" t="s">
        <v>25</v>
      </c>
      <c r="G3410" t="s">
        <v>25</v>
      </c>
      <c r="H3410" t="s">
        <v>25</v>
      </c>
      <c r="I3410" t="s">
        <v>10598</v>
      </c>
      <c r="J3410">
        <v>0</v>
      </c>
      <c r="K3410" t="s">
        <v>27</v>
      </c>
      <c r="L3410">
        <v>486906719</v>
      </c>
      <c r="M3410">
        <v>1579655688</v>
      </c>
      <c r="N3410" t="s">
        <v>462</v>
      </c>
      <c r="O3410">
        <v>0</v>
      </c>
      <c r="P3410">
        <v>82481526</v>
      </c>
      <c r="Q3410" t="s">
        <v>10599</v>
      </c>
      <c r="R3410" t="b">
        <v>0</v>
      </c>
      <c r="S3410">
        <v>0</v>
      </c>
      <c r="T3410">
        <v>0</v>
      </c>
    </row>
    <row r="3411" spans="1:20" x14ac:dyDescent="0.25">
      <c r="A3411">
        <v>114</v>
      </c>
      <c r="B3411">
        <v>0</v>
      </c>
      <c r="C3411">
        <v>193</v>
      </c>
      <c r="D3411">
        <v>1</v>
      </c>
      <c r="E3411" t="s">
        <v>10600</v>
      </c>
      <c r="F3411" t="s">
        <v>25</v>
      </c>
      <c r="G3411" t="s">
        <v>25</v>
      </c>
      <c r="H3411" t="s">
        <v>25</v>
      </c>
      <c r="I3411" t="s">
        <v>10601</v>
      </c>
      <c r="J3411">
        <v>0</v>
      </c>
      <c r="K3411" t="s">
        <v>27</v>
      </c>
      <c r="L3411">
        <v>486906719</v>
      </c>
      <c r="M3411">
        <v>1579655635</v>
      </c>
      <c r="N3411" t="s">
        <v>2836</v>
      </c>
      <c r="O3411">
        <v>0</v>
      </c>
      <c r="P3411">
        <v>82481496</v>
      </c>
      <c r="Q3411" t="s">
        <v>10602</v>
      </c>
      <c r="R3411" t="b">
        <v>0</v>
      </c>
      <c r="S3411">
        <v>0</v>
      </c>
      <c r="T3411">
        <v>0</v>
      </c>
    </row>
    <row r="3412" spans="1:20" x14ac:dyDescent="0.25">
      <c r="A3412">
        <v>114</v>
      </c>
      <c r="B3412">
        <v>0</v>
      </c>
      <c r="C3412">
        <v>193</v>
      </c>
      <c r="D3412">
        <v>2</v>
      </c>
      <c r="E3412" t="s">
        <v>10603</v>
      </c>
      <c r="F3412" t="s">
        <v>25</v>
      </c>
      <c r="G3412" t="s">
        <v>25</v>
      </c>
      <c r="H3412" t="s">
        <v>25</v>
      </c>
      <c r="I3412" t="s">
        <v>10604</v>
      </c>
      <c r="J3412">
        <v>0</v>
      </c>
      <c r="K3412" t="s">
        <v>27</v>
      </c>
      <c r="L3412">
        <v>486906719</v>
      </c>
      <c r="M3412">
        <v>1579655596</v>
      </c>
      <c r="N3412" t="s">
        <v>383</v>
      </c>
      <c r="O3412">
        <v>0</v>
      </c>
      <c r="P3412">
        <v>82495831</v>
      </c>
      <c r="Q3412" t="s">
        <v>10605</v>
      </c>
      <c r="R3412" t="b">
        <v>0</v>
      </c>
      <c r="S3412">
        <v>0</v>
      </c>
      <c r="T3412">
        <v>0</v>
      </c>
    </row>
    <row r="3413" spans="1:20" x14ac:dyDescent="0.25">
      <c r="A3413">
        <v>114</v>
      </c>
      <c r="B3413">
        <v>0</v>
      </c>
      <c r="C3413">
        <v>193</v>
      </c>
      <c r="D3413">
        <v>1</v>
      </c>
      <c r="E3413" t="s">
        <v>10606</v>
      </c>
      <c r="F3413" t="s">
        <v>25</v>
      </c>
      <c r="G3413" t="s">
        <v>25</v>
      </c>
      <c r="H3413" t="s">
        <v>25</v>
      </c>
      <c r="I3413" t="s">
        <v>10607</v>
      </c>
      <c r="J3413">
        <v>0</v>
      </c>
      <c r="K3413" t="s">
        <v>27</v>
      </c>
      <c r="L3413">
        <v>486906719</v>
      </c>
      <c r="M3413">
        <v>1579655581</v>
      </c>
      <c r="N3413" t="s">
        <v>1502</v>
      </c>
      <c r="O3413">
        <v>0</v>
      </c>
      <c r="P3413">
        <v>82481483</v>
      </c>
      <c r="Q3413" t="s">
        <v>10608</v>
      </c>
      <c r="R3413" t="b">
        <v>0</v>
      </c>
      <c r="S3413">
        <v>0</v>
      </c>
      <c r="T3413">
        <v>0</v>
      </c>
    </row>
    <row r="3414" spans="1:20" x14ac:dyDescent="0.25">
      <c r="A3414">
        <v>114</v>
      </c>
      <c r="B3414">
        <v>0</v>
      </c>
      <c r="C3414">
        <v>193</v>
      </c>
      <c r="D3414">
        <v>3</v>
      </c>
      <c r="E3414" t="s">
        <v>10609</v>
      </c>
      <c r="F3414" t="s">
        <v>25</v>
      </c>
      <c r="G3414" t="s">
        <v>25</v>
      </c>
      <c r="H3414" t="s">
        <v>25</v>
      </c>
      <c r="I3414" t="s">
        <v>10610</v>
      </c>
      <c r="J3414">
        <v>0</v>
      </c>
      <c r="K3414" t="s">
        <v>27</v>
      </c>
      <c r="L3414">
        <v>486906719</v>
      </c>
      <c r="M3414">
        <v>1579655568</v>
      </c>
      <c r="N3414" t="s">
        <v>650</v>
      </c>
      <c r="O3414">
        <v>0</v>
      </c>
      <c r="P3414">
        <v>82495786</v>
      </c>
      <c r="Q3414" t="s">
        <v>10611</v>
      </c>
      <c r="R3414" t="b">
        <v>0</v>
      </c>
      <c r="S3414">
        <v>0</v>
      </c>
      <c r="T3414">
        <v>0</v>
      </c>
    </row>
    <row r="3415" spans="1:20" x14ac:dyDescent="0.25">
      <c r="A3415">
        <v>114</v>
      </c>
      <c r="B3415">
        <v>0</v>
      </c>
      <c r="C3415">
        <v>193</v>
      </c>
      <c r="D3415">
        <v>3</v>
      </c>
      <c r="E3415" t="s">
        <v>10612</v>
      </c>
      <c r="F3415" t="s">
        <v>25</v>
      </c>
      <c r="G3415" t="s">
        <v>25</v>
      </c>
      <c r="H3415" t="s">
        <v>25</v>
      </c>
      <c r="I3415" t="s">
        <v>10613</v>
      </c>
      <c r="J3415">
        <v>0</v>
      </c>
      <c r="K3415" t="s">
        <v>27</v>
      </c>
      <c r="L3415">
        <v>486906719</v>
      </c>
      <c r="M3415">
        <v>1579655535</v>
      </c>
      <c r="N3415" t="s">
        <v>650</v>
      </c>
      <c r="O3415">
        <v>0</v>
      </c>
      <c r="P3415">
        <v>82495782</v>
      </c>
      <c r="Q3415" t="s">
        <v>10614</v>
      </c>
      <c r="R3415" t="b">
        <v>0</v>
      </c>
      <c r="S3415">
        <v>0</v>
      </c>
      <c r="T3415">
        <v>0</v>
      </c>
    </row>
    <row r="3416" spans="1:20" x14ac:dyDescent="0.25">
      <c r="A3416">
        <v>114</v>
      </c>
      <c r="B3416">
        <v>0</v>
      </c>
      <c r="C3416">
        <v>193</v>
      </c>
      <c r="D3416">
        <v>11</v>
      </c>
      <c r="E3416" t="s">
        <v>10615</v>
      </c>
      <c r="F3416" t="s">
        <v>25</v>
      </c>
      <c r="G3416" t="s">
        <v>25</v>
      </c>
      <c r="H3416" t="s">
        <v>25</v>
      </c>
      <c r="I3416" t="s">
        <v>10616</v>
      </c>
      <c r="J3416">
        <v>0</v>
      </c>
      <c r="K3416" t="s">
        <v>27</v>
      </c>
      <c r="L3416">
        <v>486906719</v>
      </c>
      <c r="M3416">
        <v>1579655502</v>
      </c>
      <c r="N3416" t="s">
        <v>1874</v>
      </c>
      <c r="O3416">
        <v>0</v>
      </c>
      <c r="P3416">
        <v>82481473</v>
      </c>
      <c r="Q3416" t="s">
        <v>10617</v>
      </c>
      <c r="R3416" t="b">
        <v>0</v>
      </c>
      <c r="S3416">
        <v>0</v>
      </c>
      <c r="T3416">
        <v>0</v>
      </c>
    </row>
    <row r="3417" spans="1:20" x14ac:dyDescent="0.25">
      <c r="A3417">
        <v>114</v>
      </c>
      <c r="B3417">
        <v>0</v>
      </c>
      <c r="C3417">
        <v>193</v>
      </c>
      <c r="D3417">
        <v>2</v>
      </c>
      <c r="E3417" t="s">
        <v>10618</v>
      </c>
      <c r="F3417" t="s">
        <v>25</v>
      </c>
      <c r="G3417" t="s">
        <v>25</v>
      </c>
      <c r="H3417" t="s">
        <v>25</v>
      </c>
      <c r="I3417" t="s">
        <v>10619</v>
      </c>
      <c r="J3417">
        <v>0</v>
      </c>
      <c r="K3417" t="s">
        <v>27</v>
      </c>
      <c r="L3417">
        <v>486906719</v>
      </c>
      <c r="M3417">
        <v>1579655500</v>
      </c>
      <c r="N3417" t="s">
        <v>1352</v>
      </c>
      <c r="O3417">
        <v>0</v>
      </c>
      <c r="P3417">
        <v>82495776</v>
      </c>
      <c r="Q3417" t="s">
        <v>10620</v>
      </c>
      <c r="R3417" t="b">
        <v>0</v>
      </c>
      <c r="S3417">
        <v>0</v>
      </c>
      <c r="T3417">
        <v>0</v>
      </c>
    </row>
    <row r="3418" spans="1:20" x14ac:dyDescent="0.25">
      <c r="A3418">
        <v>114</v>
      </c>
      <c r="B3418">
        <v>0</v>
      </c>
      <c r="C3418">
        <v>193</v>
      </c>
      <c r="D3418">
        <v>5</v>
      </c>
      <c r="E3418" t="s">
        <v>10621</v>
      </c>
      <c r="F3418" t="s">
        <v>25</v>
      </c>
      <c r="G3418" t="s">
        <v>25</v>
      </c>
      <c r="H3418" t="s">
        <v>25</v>
      </c>
      <c r="I3418" t="s">
        <v>10622</v>
      </c>
      <c r="J3418">
        <v>0</v>
      </c>
      <c r="K3418" t="s">
        <v>27</v>
      </c>
      <c r="L3418">
        <v>486906719</v>
      </c>
      <c r="M3418">
        <v>1579655464</v>
      </c>
      <c r="N3418" t="s">
        <v>1453</v>
      </c>
      <c r="O3418">
        <v>0</v>
      </c>
      <c r="P3418">
        <v>82495773</v>
      </c>
      <c r="Q3418" t="s">
        <v>10623</v>
      </c>
      <c r="R3418" t="b">
        <v>0</v>
      </c>
      <c r="S3418">
        <v>0</v>
      </c>
      <c r="T3418">
        <v>0</v>
      </c>
    </row>
    <row r="3419" spans="1:20" x14ac:dyDescent="0.25">
      <c r="A3419">
        <v>114</v>
      </c>
      <c r="B3419">
        <v>0</v>
      </c>
      <c r="C3419">
        <v>193</v>
      </c>
      <c r="D3419">
        <v>1</v>
      </c>
      <c r="E3419" t="s">
        <v>10624</v>
      </c>
      <c r="F3419" t="s">
        <v>25</v>
      </c>
      <c r="G3419" t="s">
        <v>25</v>
      </c>
      <c r="H3419" t="s">
        <v>25</v>
      </c>
      <c r="I3419" t="s">
        <v>10625</v>
      </c>
      <c r="J3419">
        <v>0</v>
      </c>
      <c r="K3419" t="s">
        <v>27</v>
      </c>
      <c r="L3419">
        <v>486906719</v>
      </c>
      <c r="M3419">
        <v>1579655439</v>
      </c>
      <c r="N3419" t="s">
        <v>507</v>
      </c>
      <c r="O3419">
        <v>0</v>
      </c>
      <c r="P3419">
        <v>82481469</v>
      </c>
      <c r="Q3419" t="s">
        <v>10626</v>
      </c>
      <c r="R3419" t="b">
        <v>0</v>
      </c>
      <c r="S3419">
        <v>0</v>
      </c>
      <c r="T3419">
        <v>0</v>
      </c>
    </row>
    <row r="3420" spans="1:20" x14ac:dyDescent="0.25">
      <c r="A3420">
        <v>114</v>
      </c>
      <c r="B3420">
        <v>0</v>
      </c>
      <c r="C3420">
        <v>193</v>
      </c>
      <c r="D3420">
        <v>4</v>
      </c>
      <c r="E3420" t="s">
        <v>10627</v>
      </c>
      <c r="F3420" t="s">
        <v>25</v>
      </c>
      <c r="G3420" t="s">
        <v>25</v>
      </c>
      <c r="H3420" t="s">
        <v>25</v>
      </c>
      <c r="I3420" t="s">
        <v>10628</v>
      </c>
      <c r="J3420">
        <v>0</v>
      </c>
      <c r="K3420" t="s">
        <v>27</v>
      </c>
      <c r="L3420">
        <v>486906719</v>
      </c>
      <c r="M3420">
        <v>1579655431</v>
      </c>
      <c r="N3420" t="s">
        <v>95</v>
      </c>
      <c r="O3420">
        <v>0</v>
      </c>
      <c r="P3420">
        <v>82495755</v>
      </c>
      <c r="Q3420" t="s">
        <v>10629</v>
      </c>
      <c r="R3420" t="b">
        <v>0</v>
      </c>
      <c r="S3420">
        <v>0</v>
      </c>
      <c r="T3420">
        <v>0</v>
      </c>
    </row>
    <row r="3421" spans="1:20" x14ac:dyDescent="0.25">
      <c r="A3421">
        <v>114</v>
      </c>
      <c r="B3421">
        <v>0</v>
      </c>
      <c r="C3421">
        <v>193</v>
      </c>
      <c r="D3421">
        <v>1</v>
      </c>
      <c r="E3421" t="s">
        <v>10630</v>
      </c>
      <c r="F3421" t="s">
        <v>25</v>
      </c>
      <c r="G3421" t="s">
        <v>25</v>
      </c>
      <c r="H3421" t="s">
        <v>25</v>
      </c>
      <c r="I3421" t="s">
        <v>10631</v>
      </c>
      <c r="J3421">
        <v>0</v>
      </c>
      <c r="K3421" t="s">
        <v>27</v>
      </c>
      <c r="L3421">
        <v>486906719</v>
      </c>
      <c r="M3421">
        <v>1579655382</v>
      </c>
      <c r="N3421" t="s">
        <v>462</v>
      </c>
      <c r="O3421">
        <v>0</v>
      </c>
      <c r="P3421">
        <v>82481466</v>
      </c>
      <c r="Q3421" t="s">
        <v>10632</v>
      </c>
      <c r="R3421" t="b">
        <v>0</v>
      </c>
      <c r="S3421">
        <v>0</v>
      </c>
      <c r="T3421">
        <v>0</v>
      </c>
    </row>
    <row r="3422" spans="1:20" x14ac:dyDescent="0.25">
      <c r="A3422">
        <v>115</v>
      </c>
      <c r="B3422">
        <v>0</v>
      </c>
      <c r="C3422">
        <v>193</v>
      </c>
      <c r="D3422">
        <v>1</v>
      </c>
      <c r="E3422" t="s">
        <v>10633</v>
      </c>
      <c r="F3422" t="s">
        <v>25</v>
      </c>
      <c r="G3422" t="s">
        <v>25</v>
      </c>
      <c r="H3422" t="s">
        <v>25</v>
      </c>
      <c r="I3422" t="s">
        <v>10634</v>
      </c>
      <c r="J3422">
        <v>0</v>
      </c>
      <c r="K3422" t="s">
        <v>27</v>
      </c>
      <c r="L3422">
        <v>486906719</v>
      </c>
      <c r="M3422">
        <v>1579655335</v>
      </c>
      <c r="N3422" t="s">
        <v>1502</v>
      </c>
      <c r="O3422">
        <v>0</v>
      </c>
      <c r="P3422">
        <v>82495743</v>
      </c>
      <c r="Q3422" t="s">
        <v>10635</v>
      </c>
      <c r="R3422" t="b">
        <v>0</v>
      </c>
      <c r="S3422">
        <v>0</v>
      </c>
      <c r="T3422">
        <v>0</v>
      </c>
    </row>
    <row r="3423" spans="1:20" x14ac:dyDescent="0.25">
      <c r="A3423">
        <v>115</v>
      </c>
      <c r="B3423">
        <v>0</v>
      </c>
      <c r="C3423">
        <v>193</v>
      </c>
      <c r="D3423">
        <v>4</v>
      </c>
      <c r="E3423" t="s">
        <v>10636</v>
      </c>
      <c r="F3423" t="s">
        <v>25</v>
      </c>
      <c r="G3423" t="s">
        <v>25</v>
      </c>
      <c r="H3423" t="s">
        <v>25</v>
      </c>
      <c r="I3423" t="s">
        <v>10637</v>
      </c>
      <c r="J3423">
        <v>0</v>
      </c>
      <c r="K3423" t="s">
        <v>27</v>
      </c>
      <c r="L3423">
        <v>486906719</v>
      </c>
      <c r="M3423">
        <v>1579655334</v>
      </c>
      <c r="N3423" t="s">
        <v>860</v>
      </c>
      <c r="O3423">
        <v>0</v>
      </c>
      <c r="P3423">
        <v>82481465</v>
      </c>
      <c r="Q3423" t="s">
        <v>10638</v>
      </c>
      <c r="R3423" t="b">
        <v>0</v>
      </c>
      <c r="S3423">
        <v>0</v>
      </c>
      <c r="T3423">
        <v>0</v>
      </c>
    </row>
    <row r="3424" spans="1:20" x14ac:dyDescent="0.25">
      <c r="A3424">
        <v>115</v>
      </c>
      <c r="B3424">
        <v>0</v>
      </c>
      <c r="C3424">
        <v>193</v>
      </c>
      <c r="D3424">
        <v>3</v>
      </c>
      <c r="E3424" t="s">
        <v>10639</v>
      </c>
      <c r="F3424" t="s">
        <v>25</v>
      </c>
      <c r="G3424" t="s">
        <v>25</v>
      </c>
      <c r="H3424" t="s">
        <v>25</v>
      </c>
      <c r="I3424" t="s">
        <v>10640</v>
      </c>
      <c r="J3424">
        <v>0</v>
      </c>
      <c r="K3424" t="s">
        <v>27</v>
      </c>
      <c r="L3424">
        <v>486906719</v>
      </c>
      <c r="M3424">
        <v>1579655289</v>
      </c>
      <c r="N3424" t="s">
        <v>751</v>
      </c>
      <c r="O3424">
        <v>0</v>
      </c>
      <c r="P3424">
        <v>82481467</v>
      </c>
      <c r="Q3424" t="s">
        <v>10641</v>
      </c>
      <c r="R3424" t="b">
        <v>0</v>
      </c>
      <c r="S3424">
        <v>0</v>
      </c>
      <c r="T3424">
        <v>0</v>
      </c>
    </row>
    <row r="3425" spans="1:20" x14ac:dyDescent="0.25">
      <c r="A3425">
        <v>115</v>
      </c>
      <c r="B3425">
        <v>0</v>
      </c>
      <c r="C3425">
        <v>193</v>
      </c>
      <c r="D3425">
        <v>11</v>
      </c>
      <c r="E3425" t="s">
        <v>10642</v>
      </c>
      <c r="F3425" t="s">
        <v>25</v>
      </c>
      <c r="G3425" t="s">
        <v>25</v>
      </c>
      <c r="H3425" t="s">
        <v>25</v>
      </c>
      <c r="I3425" t="s">
        <v>10643</v>
      </c>
      <c r="J3425">
        <v>0</v>
      </c>
      <c r="K3425" t="s">
        <v>27</v>
      </c>
      <c r="L3425">
        <v>486906719</v>
      </c>
      <c r="M3425">
        <v>1579655287</v>
      </c>
      <c r="N3425" t="s">
        <v>829</v>
      </c>
      <c r="O3425">
        <v>0</v>
      </c>
      <c r="P3425">
        <v>82495734</v>
      </c>
      <c r="Q3425" t="s">
        <v>10644</v>
      </c>
      <c r="R3425" t="b">
        <v>0</v>
      </c>
      <c r="S3425">
        <v>0</v>
      </c>
      <c r="T3425">
        <v>0</v>
      </c>
    </row>
    <row r="3426" spans="1:20" x14ac:dyDescent="0.25">
      <c r="A3426">
        <v>115</v>
      </c>
      <c r="B3426">
        <v>0</v>
      </c>
      <c r="C3426">
        <v>193</v>
      </c>
      <c r="D3426">
        <v>2</v>
      </c>
      <c r="E3426" t="s">
        <v>10645</v>
      </c>
      <c r="F3426" t="s">
        <v>25</v>
      </c>
      <c r="G3426" t="s">
        <v>25</v>
      </c>
      <c r="H3426" t="s">
        <v>25</v>
      </c>
      <c r="I3426" t="s">
        <v>10646</v>
      </c>
      <c r="J3426">
        <v>0</v>
      </c>
      <c r="K3426" t="s">
        <v>27</v>
      </c>
      <c r="L3426">
        <v>486906719</v>
      </c>
      <c r="M3426">
        <v>1579655216</v>
      </c>
      <c r="N3426" t="s">
        <v>56</v>
      </c>
      <c r="O3426">
        <v>0</v>
      </c>
      <c r="P3426">
        <v>82481440</v>
      </c>
      <c r="Q3426" t="s">
        <v>10647</v>
      </c>
      <c r="R3426" t="b">
        <v>0</v>
      </c>
      <c r="S3426">
        <v>0</v>
      </c>
      <c r="T3426">
        <v>0</v>
      </c>
    </row>
    <row r="3427" spans="1:20" x14ac:dyDescent="0.25">
      <c r="A3427">
        <v>115</v>
      </c>
      <c r="B3427">
        <v>0</v>
      </c>
      <c r="C3427">
        <v>193</v>
      </c>
      <c r="D3427">
        <v>0</v>
      </c>
      <c r="E3427" t="s">
        <v>10648</v>
      </c>
      <c r="F3427" t="s">
        <v>25</v>
      </c>
      <c r="G3427" t="s">
        <v>25</v>
      </c>
      <c r="H3427" t="s">
        <v>25</v>
      </c>
      <c r="I3427" t="s">
        <v>10649</v>
      </c>
      <c r="J3427">
        <v>0</v>
      </c>
      <c r="K3427" t="s">
        <v>27</v>
      </c>
      <c r="L3427">
        <v>486906719</v>
      </c>
      <c r="M3427">
        <v>1579655180</v>
      </c>
      <c r="N3427" t="s">
        <v>487</v>
      </c>
      <c r="O3427">
        <v>0</v>
      </c>
      <c r="P3427">
        <v>82481439</v>
      </c>
      <c r="Q3427" t="s">
        <v>10650</v>
      </c>
      <c r="R3427" t="b">
        <v>0</v>
      </c>
      <c r="S3427">
        <v>0</v>
      </c>
      <c r="T3427">
        <v>0</v>
      </c>
    </row>
    <row r="3428" spans="1:20" x14ac:dyDescent="0.25">
      <c r="A3428">
        <v>115</v>
      </c>
      <c r="B3428">
        <v>0</v>
      </c>
      <c r="C3428">
        <v>193</v>
      </c>
      <c r="D3428">
        <v>1</v>
      </c>
      <c r="E3428" t="s">
        <v>10651</v>
      </c>
      <c r="F3428" t="s">
        <v>25</v>
      </c>
      <c r="G3428" t="s">
        <v>25</v>
      </c>
      <c r="H3428" t="s">
        <v>25</v>
      </c>
      <c r="I3428" t="s">
        <v>10652</v>
      </c>
      <c r="J3428">
        <v>0</v>
      </c>
      <c r="K3428" t="s">
        <v>27</v>
      </c>
      <c r="L3428">
        <v>486906719</v>
      </c>
      <c r="M3428">
        <v>1579655162</v>
      </c>
      <c r="N3428" t="s">
        <v>236</v>
      </c>
      <c r="O3428">
        <v>0</v>
      </c>
      <c r="P3428">
        <v>82481438</v>
      </c>
      <c r="Q3428" t="s">
        <v>10653</v>
      </c>
      <c r="R3428" t="b">
        <v>0</v>
      </c>
      <c r="S3428">
        <v>0</v>
      </c>
      <c r="T3428">
        <v>0</v>
      </c>
    </row>
    <row r="3429" spans="1:20" x14ac:dyDescent="0.25">
      <c r="A3429">
        <v>115</v>
      </c>
      <c r="B3429">
        <v>0</v>
      </c>
      <c r="C3429">
        <v>193</v>
      </c>
      <c r="D3429">
        <v>2</v>
      </c>
      <c r="E3429" t="s">
        <v>10654</v>
      </c>
      <c r="F3429" t="s">
        <v>25</v>
      </c>
      <c r="G3429" t="s">
        <v>25</v>
      </c>
      <c r="H3429" t="s">
        <v>25</v>
      </c>
      <c r="I3429" t="s">
        <v>10655</v>
      </c>
      <c r="J3429">
        <v>0</v>
      </c>
      <c r="K3429" t="s">
        <v>27</v>
      </c>
      <c r="L3429">
        <v>486906719</v>
      </c>
      <c r="M3429">
        <v>1579655147</v>
      </c>
      <c r="N3429" t="s">
        <v>2181</v>
      </c>
      <c r="O3429">
        <v>0</v>
      </c>
      <c r="P3429">
        <v>82481433</v>
      </c>
      <c r="Q3429" t="s">
        <v>10656</v>
      </c>
      <c r="R3429" t="b">
        <v>0</v>
      </c>
      <c r="S3429">
        <v>0</v>
      </c>
      <c r="T3429">
        <v>0</v>
      </c>
    </row>
    <row r="3430" spans="1:20" x14ac:dyDescent="0.25">
      <c r="A3430">
        <v>115</v>
      </c>
      <c r="B3430">
        <v>0</v>
      </c>
      <c r="C3430">
        <v>193</v>
      </c>
      <c r="D3430">
        <v>3</v>
      </c>
      <c r="E3430" t="s">
        <v>10657</v>
      </c>
      <c r="F3430" t="s">
        <v>25</v>
      </c>
      <c r="G3430" t="s">
        <v>25</v>
      </c>
      <c r="H3430" t="s">
        <v>25</v>
      </c>
      <c r="I3430" t="s">
        <v>10658</v>
      </c>
      <c r="J3430">
        <v>0</v>
      </c>
      <c r="K3430" t="s">
        <v>27</v>
      </c>
      <c r="L3430">
        <v>486906719</v>
      </c>
      <c r="M3430">
        <v>1579655131</v>
      </c>
      <c r="N3430" t="s">
        <v>1907</v>
      </c>
      <c r="O3430">
        <v>0</v>
      </c>
      <c r="P3430">
        <v>82495733</v>
      </c>
      <c r="Q3430" t="s">
        <v>10659</v>
      </c>
      <c r="R3430" t="b">
        <v>0</v>
      </c>
      <c r="S3430">
        <v>0</v>
      </c>
      <c r="T3430">
        <v>0</v>
      </c>
    </row>
    <row r="3431" spans="1:20" x14ac:dyDescent="0.25">
      <c r="A3431">
        <v>115</v>
      </c>
      <c r="B3431">
        <v>0</v>
      </c>
      <c r="C3431">
        <v>193</v>
      </c>
      <c r="D3431">
        <v>7</v>
      </c>
      <c r="E3431" t="s">
        <v>10660</v>
      </c>
      <c r="F3431" t="s">
        <v>25</v>
      </c>
      <c r="G3431" t="s">
        <v>25</v>
      </c>
      <c r="H3431" t="s">
        <v>25</v>
      </c>
      <c r="I3431" t="s">
        <v>10661</v>
      </c>
      <c r="J3431">
        <v>0</v>
      </c>
      <c r="K3431" t="s">
        <v>27</v>
      </c>
      <c r="L3431">
        <v>486906719</v>
      </c>
      <c r="M3431">
        <v>1579655111</v>
      </c>
      <c r="N3431" t="s">
        <v>196</v>
      </c>
      <c r="O3431">
        <v>0</v>
      </c>
      <c r="P3431">
        <v>82467322</v>
      </c>
      <c r="Q3431" t="s">
        <v>10662</v>
      </c>
      <c r="R3431" t="b">
        <v>0</v>
      </c>
      <c r="S3431">
        <v>0</v>
      </c>
      <c r="T3431">
        <v>0</v>
      </c>
    </row>
    <row r="3432" spans="1:20" x14ac:dyDescent="0.25">
      <c r="A3432">
        <v>115</v>
      </c>
      <c r="B3432">
        <v>0</v>
      </c>
      <c r="C3432">
        <v>193</v>
      </c>
      <c r="D3432">
        <v>2</v>
      </c>
      <c r="E3432" t="s">
        <v>10663</v>
      </c>
      <c r="F3432" t="s">
        <v>25</v>
      </c>
      <c r="G3432" t="s">
        <v>25</v>
      </c>
      <c r="H3432" t="s">
        <v>25</v>
      </c>
      <c r="I3432" t="s">
        <v>10664</v>
      </c>
      <c r="J3432">
        <v>0</v>
      </c>
      <c r="K3432" t="s">
        <v>27</v>
      </c>
      <c r="L3432">
        <v>486906719</v>
      </c>
      <c r="M3432">
        <v>1579655102</v>
      </c>
      <c r="N3432" t="s">
        <v>592</v>
      </c>
      <c r="O3432">
        <v>0</v>
      </c>
      <c r="P3432">
        <v>82481430</v>
      </c>
      <c r="Q3432" t="s">
        <v>10665</v>
      </c>
      <c r="R3432" t="b">
        <v>0</v>
      </c>
      <c r="S3432">
        <v>0</v>
      </c>
      <c r="T3432">
        <v>0</v>
      </c>
    </row>
    <row r="3433" spans="1:20" x14ac:dyDescent="0.25">
      <c r="A3433">
        <v>115</v>
      </c>
      <c r="B3433">
        <v>0</v>
      </c>
      <c r="C3433">
        <v>193</v>
      </c>
      <c r="D3433">
        <v>4</v>
      </c>
      <c r="E3433" t="s">
        <v>10666</v>
      </c>
      <c r="F3433" t="s">
        <v>25</v>
      </c>
      <c r="G3433" t="s">
        <v>25</v>
      </c>
      <c r="H3433" t="s">
        <v>25</v>
      </c>
      <c r="I3433" t="s">
        <v>10667</v>
      </c>
      <c r="J3433">
        <v>0</v>
      </c>
      <c r="K3433" t="s">
        <v>27</v>
      </c>
      <c r="L3433">
        <v>486906719</v>
      </c>
      <c r="M3433">
        <v>1579655077</v>
      </c>
      <c r="N3433" t="s">
        <v>558</v>
      </c>
      <c r="O3433">
        <v>0</v>
      </c>
      <c r="P3433">
        <v>82495732</v>
      </c>
      <c r="Q3433" t="s">
        <v>10668</v>
      </c>
      <c r="R3433" t="b">
        <v>0</v>
      </c>
      <c r="S3433">
        <v>0</v>
      </c>
      <c r="T3433">
        <v>0</v>
      </c>
    </row>
    <row r="3434" spans="1:20" x14ac:dyDescent="0.25">
      <c r="A3434">
        <v>115</v>
      </c>
      <c r="B3434">
        <v>0</v>
      </c>
      <c r="C3434">
        <v>193</v>
      </c>
      <c r="D3434">
        <v>6</v>
      </c>
      <c r="E3434" t="s">
        <v>10669</v>
      </c>
      <c r="F3434" t="s">
        <v>25</v>
      </c>
      <c r="G3434" t="s">
        <v>25</v>
      </c>
      <c r="H3434" t="s">
        <v>25</v>
      </c>
      <c r="I3434" t="s">
        <v>10670</v>
      </c>
      <c r="J3434">
        <v>0</v>
      </c>
      <c r="K3434" t="s">
        <v>27</v>
      </c>
      <c r="L3434">
        <v>486906719</v>
      </c>
      <c r="M3434">
        <v>1579655048</v>
      </c>
      <c r="N3434" t="s">
        <v>558</v>
      </c>
      <c r="O3434">
        <v>0</v>
      </c>
      <c r="P3434">
        <v>82481413</v>
      </c>
      <c r="Q3434" t="s">
        <v>10671</v>
      </c>
      <c r="R3434" t="b">
        <v>0</v>
      </c>
      <c r="S3434">
        <v>0</v>
      </c>
      <c r="T3434">
        <v>0</v>
      </c>
    </row>
    <row r="3435" spans="1:20" x14ac:dyDescent="0.25">
      <c r="A3435">
        <v>115</v>
      </c>
      <c r="B3435">
        <v>0</v>
      </c>
      <c r="C3435">
        <v>193</v>
      </c>
      <c r="D3435">
        <v>0</v>
      </c>
      <c r="E3435" t="s">
        <v>10672</v>
      </c>
      <c r="F3435" t="s">
        <v>25</v>
      </c>
      <c r="G3435" t="s">
        <v>25</v>
      </c>
      <c r="H3435" t="s">
        <v>25</v>
      </c>
      <c r="I3435" t="s">
        <v>10673</v>
      </c>
      <c r="J3435">
        <v>0</v>
      </c>
      <c r="K3435" t="s">
        <v>27</v>
      </c>
      <c r="L3435">
        <v>486906719</v>
      </c>
      <c r="M3435">
        <v>1579655048</v>
      </c>
      <c r="N3435" t="s">
        <v>10674</v>
      </c>
      <c r="O3435">
        <v>0</v>
      </c>
      <c r="P3435">
        <v>82467139</v>
      </c>
      <c r="Q3435" t="s">
        <v>10675</v>
      </c>
      <c r="R3435" t="b">
        <v>0</v>
      </c>
      <c r="S3435">
        <v>0</v>
      </c>
      <c r="T3435">
        <v>0</v>
      </c>
    </row>
    <row r="3436" spans="1:20" x14ac:dyDescent="0.25">
      <c r="A3436">
        <v>115</v>
      </c>
      <c r="B3436">
        <v>0</v>
      </c>
      <c r="C3436">
        <v>193</v>
      </c>
      <c r="D3436">
        <v>2</v>
      </c>
      <c r="E3436" t="s">
        <v>10676</v>
      </c>
      <c r="F3436" t="s">
        <v>25</v>
      </c>
      <c r="G3436" t="s">
        <v>25</v>
      </c>
      <c r="H3436" t="s">
        <v>25</v>
      </c>
      <c r="I3436" t="s">
        <v>10677</v>
      </c>
      <c r="J3436">
        <v>0</v>
      </c>
      <c r="K3436" t="s">
        <v>27</v>
      </c>
      <c r="L3436">
        <v>486906719</v>
      </c>
      <c r="M3436">
        <v>1579655008</v>
      </c>
      <c r="N3436" t="s">
        <v>95</v>
      </c>
      <c r="O3436">
        <v>0</v>
      </c>
      <c r="P3436">
        <v>82481405</v>
      </c>
      <c r="Q3436" t="s">
        <v>10678</v>
      </c>
      <c r="R3436" t="b">
        <v>0</v>
      </c>
      <c r="S3436">
        <v>0</v>
      </c>
      <c r="T3436">
        <v>0</v>
      </c>
    </row>
    <row r="3437" spans="1:20" x14ac:dyDescent="0.25">
      <c r="A3437">
        <v>115</v>
      </c>
      <c r="B3437">
        <v>0</v>
      </c>
      <c r="C3437">
        <v>193</v>
      </c>
      <c r="D3437">
        <v>3</v>
      </c>
      <c r="E3437" t="s">
        <v>10679</v>
      </c>
      <c r="F3437" t="s">
        <v>25</v>
      </c>
      <c r="G3437" t="s">
        <v>25</v>
      </c>
      <c r="H3437" t="s">
        <v>25</v>
      </c>
      <c r="I3437" t="s">
        <v>10680</v>
      </c>
      <c r="J3437">
        <v>0</v>
      </c>
      <c r="K3437" t="s">
        <v>27</v>
      </c>
      <c r="L3437">
        <v>486906719</v>
      </c>
      <c r="M3437">
        <v>1579654990</v>
      </c>
      <c r="N3437" t="s">
        <v>10681</v>
      </c>
      <c r="O3437">
        <v>0</v>
      </c>
      <c r="P3437">
        <v>82467136</v>
      </c>
      <c r="Q3437" t="s">
        <v>10682</v>
      </c>
      <c r="R3437" t="b">
        <v>0</v>
      </c>
      <c r="S3437">
        <v>0</v>
      </c>
      <c r="T3437">
        <v>0</v>
      </c>
    </row>
    <row r="3438" spans="1:20" x14ac:dyDescent="0.25">
      <c r="A3438">
        <v>115</v>
      </c>
      <c r="B3438">
        <v>0</v>
      </c>
      <c r="C3438">
        <v>193</v>
      </c>
      <c r="D3438">
        <v>2</v>
      </c>
      <c r="E3438" t="s">
        <v>10683</v>
      </c>
      <c r="F3438" t="s">
        <v>25</v>
      </c>
      <c r="G3438" t="s">
        <v>25</v>
      </c>
      <c r="H3438" t="s">
        <v>25</v>
      </c>
      <c r="I3438" t="s">
        <v>10684</v>
      </c>
      <c r="J3438">
        <v>0</v>
      </c>
      <c r="K3438" t="s">
        <v>27</v>
      </c>
      <c r="L3438">
        <v>486906719</v>
      </c>
      <c r="M3438">
        <v>1579654976</v>
      </c>
      <c r="N3438" t="s">
        <v>592</v>
      </c>
      <c r="O3438">
        <v>0</v>
      </c>
      <c r="P3438">
        <v>82495688</v>
      </c>
      <c r="Q3438" t="s">
        <v>10685</v>
      </c>
      <c r="R3438" t="b">
        <v>0</v>
      </c>
      <c r="S3438">
        <v>0</v>
      </c>
      <c r="T3438">
        <v>0</v>
      </c>
    </row>
    <row r="3439" spans="1:20" x14ac:dyDescent="0.25">
      <c r="A3439">
        <v>115</v>
      </c>
      <c r="B3439">
        <v>0</v>
      </c>
      <c r="C3439">
        <v>193</v>
      </c>
      <c r="D3439">
        <v>0</v>
      </c>
      <c r="E3439" t="s">
        <v>10686</v>
      </c>
      <c r="F3439" t="s">
        <v>25</v>
      </c>
      <c r="G3439" t="s">
        <v>25</v>
      </c>
      <c r="H3439" t="s">
        <v>25</v>
      </c>
      <c r="I3439" t="s">
        <v>10687</v>
      </c>
      <c r="J3439">
        <v>0</v>
      </c>
      <c r="K3439" t="s">
        <v>27</v>
      </c>
      <c r="L3439">
        <v>486906719</v>
      </c>
      <c r="M3439">
        <v>1579654970</v>
      </c>
      <c r="N3439" t="s">
        <v>2826</v>
      </c>
      <c r="O3439">
        <v>0</v>
      </c>
      <c r="P3439">
        <v>82481404</v>
      </c>
      <c r="Q3439" t="s">
        <v>10688</v>
      </c>
      <c r="R3439" t="b">
        <v>0</v>
      </c>
      <c r="S3439">
        <v>0</v>
      </c>
      <c r="T3439">
        <v>0</v>
      </c>
    </row>
    <row r="3440" spans="1:20" x14ac:dyDescent="0.25">
      <c r="A3440">
        <v>115</v>
      </c>
      <c r="B3440">
        <v>0</v>
      </c>
      <c r="C3440">
        <v>193</v>
      </c>
      <c r="D3440">
        <v>5</v>
      </c>
      <c r="E3440" t="s">
        <v>10689</v>
      </c>
      <c r="F3440" t="s">
        <v>25</v>
      </c>
      <c r="G3440" t="s">
        <v>25</v>
      </c>
      <c r="H3440" t="s">
        <v>25</v>
      </c>
      <c r="I3440" t="s">
        <v>10690</v>
      </c>
      <c r="J3440">
        <v>0</v>
      </c>
      <c r="K3440" t="s">
        <v>27</v>
      </c>
      <c r="L3440">
        <v>486906719</v>
      </c>
      <c r="M3440">
        <v>1579654966</v>
      </c>
      <c r="N3440" t="s">
        <v>8676</v>
      </c>
      <c r="O3440">
        <v>0</v>
      </c>
      <c r="P3440">
        <v>82467061</v>
      </c>
      <c r="Q3440" t="s">
        <v>10691</v>
      </c>
      <c r="R3440" t="b">
        <v>0</v>
      </c>
      <c r="S3440">
        <v>0</v>
      </c>
      <c r="T3440">
        <v>0</v>
      </c>
    </row>
    <row r="3441" spans="1:20" x14ac:dyDescent="0.25">
      <c r="A3441">
        <v>115</v>
      </c>
      <c r="B3441">
        <v>0</v>
      </c>
      <c r="C3441">
        <v>193</v>
      </c>
      <c r="D3441">
        <v>34</v>
      </c>
      <c r="E3441" t="s">
        <v>10692</v>
      </c>
      <c r="F3441" t="s">
        <v>25</v>
      </c>
      <c r="G3441" t="s">
        <v>25</v>
      </c>
      <c r="H3441" t="s">
        <v>25</v>
      </c>
      <c r="I3441" t="s">
        <v>10693</v>
      </c>
      <c r="J3441">
        <v>0</v>
      </c>
      <c r="K3441" t="s">
        <v>27</v>
      </c>
      <c r="L3441">
        <v>486906719</v>
      </c>
      <c r="M3441">
        <v>1579654931</v>
      </c>
      <c r="N3441" t="s">
        <v>994</v>
      </c>
      <c r="O3441">
        <v>0</v>
      </c>
      <c r="P3441">
        <v>82481400</v>
      </c>
      <c r="Q3441" t="s">
        <v>10694</v>
      </c>
      <c r="R3441" t="b">
        <v>0</v>
      </c>
      <c r="S3441">
        <v>0</v>
      </c>
      <c r="T3441">
        <v>0</v>
      </c>
    </row>
    <row r="3442" spans="1:20" x14ac:dyDescent="0.25">
      <c r="A3442">
        <v>115</v>
      </c>
      <c r="B3442">
        <v>0</v>
      </c>
      <c r="C3442">
        <v>193</v>
      </c>
      <c r="D3442">
        <v>3</v>
      </c>
      <c r="E3442" t="s">
        <v>10695</v>
      </c>
      <c r="F3442" t="s">
        <v>25</v>
      </c>
      <c r="G3442" t="s">
        <v>25</v>
      </c>
      <c r="H3442" t="s">
        <v>25</v>
      </c>
      <c r="I3442" t="s">
        <v>10696</v>
      </c>
      <c r="J3442">
        <v>0</v>
      </c>
      <c r="K3442" t="s">
        <v>27</v>
      </c>
      <c r="L3442">
        <v>486906719</v>
      </c>
      <c r="M3442">
        <v>1579654926</v>
      </c>
      <c r="N3442" t="s">
        <v>188</v>
      </c>
      <c r="O3442">
        <v>0</v>
      </c>
      <c r="P3442">
        <v>82467004</v>
      </c>
      <c r="Q3442" t="s">
        <v>10697</v>
      </c>
      <c r="R3442" t="b">
        <v>0</v>
      </c>
      <c r="S3442">
        <v>0</v>
      </c>
      <c r="T3442">
        <v>0</v>
      </c>
    </row>
    <row r="3443" spans="1:20" x14ac:dyDescent="0.25">
      <c r="A3443">
        <v>115</v>
      </c>
      <c r="B3443">
        <v>0</v>
      </c>
      <c r="C3443">
        <v>193</v>
      </c>
      <c r="D3443">
        <v>4</v>
      </c>
      <c r="E3443" t="s">
        <v>10698</v>
      </c>
      <c r="F3443" t="s">
        <v>25</v>
      </c>
      <c r="G3443" t="s">
        <v>25</v>
      </c>
      <c r="H3443" t="s">
        <v>25</v>
      </c>
      <c r="I3443" t="s">
        <v>10699</v>
      </c>
      <c r="J3443">
        <v>0</v>
      </c>
      <c r="K3443" t="s">
        <v>27</v>
      </c>
      <c r="L3443">
        <v>486906719</v>
      </c>
      <c r="M3443">
        <v>1579654902</v>
      </c>
      <c r="N3443" t="s">
        <v>138</v>
      </c>
      <c r="O3443">
        <v>0</v>
      </c>
      <c r="P3443">
        <v>82495654</v>
      </c>
      <c r="Q3443" t="s">
        <v>10700</v>
      </c>
      <c r="R3443" t="b">
        <v>0</v>
      </c>
      <c r="S3443">
        <v>0</v>
      </c>
      <c r="T3443">
        <v>0</v>
      </c>
    </row>
    <row r="3444" spans="1:20" x14ac:dyDescent="0.25">
      <c r="A3444">
        <v>115</v>
      </c>
      <c r="B3444">
        <v>0</v>
      </c>
      <c r="C3444">
        <v>193</v>
      </c>
      <c r="D3444">
        <v>1</v>
      </c>
      <c r="E3444" t="s">
        <v>10701</v>
      </c>
      <c r="F3444" t="s">
        <v>25</v>
      </c>
      <c r="G3444" t="s">
        <v>25</v>
      </c>
      <c r="H3444" t="s">
        <v>25</v>
      </c>
      <c r="I3444" t="s">
        <v>10702</v>
      </c>
      <c r="J3444">
        <v>0</v>
      </c>
      <c r="K3444" t="s">
        <v>27</v>
      </c>
      <c r="L3444">
        <v>486906719</v>
      </c>
      <c r="M3444">
        <v>1579654902</v>
      </c>
      <c r="N3444" t="s">
        <v>674</v>
      </c>
      <c r="O3444">
        <v>0</v>
      </c>
      <c r="P3444">
        <v>82481387</v>
      </c>
      <c r="Q3444" t="s">
        <v>10703</v>
      </c>
      <c r="R3444" t="b">
        <v>0</v>
      </c>
      <c r="S3444">
        <v>0</v>
      </c>
      <c r="T3444">
        <v>0</v>
      </c>
    </row>
    <row r="3445" spans="1:20" x14ac:dyDescent="0.25">
      <c r="A3445">
        <v>115</v>
      </c>
      <c r="B3445">
        <v>0</v>
      </c>
      <c r="C3445">
        <v>193</v>
      </c>
      <c r="D3445">
        <v>3</v>
      </c>
      <c r="E3445" t="s">
        <v>10704</v>
      </c>
      <c r="F3445" t="s">
        <v>25</v>
      </c>
      <c r="G3445" t="s">
        <v>25</v>
      </c>
      <c r="H3445" t="s">
        <v>25</v>
      </c>
      <c r="I3445" t="s">
        <v>10705</v>
      </c>
      <c r="J3445">
        <v>0</v>
      </c>
      <c r="K3445" t="s">
        <v>27</v>
      </c>
      <c r="L3445">
        <v>486906719</v>
      </c>
      <c r="M3445">
        <v>1579654870</v>
      </c>
      <c r="N3445" t="s">
        <v>56</v>
      </c>
      <c r="O3445">
        <v>0</v>
      </c>
      <c r="P3445">
        <v>82495655</v>
      </c>
      <c r="Q3445" t="s">
        <v>10706</v>
      </c>
      <c r="R3445" t="b">
        <v>0</v>
      </c>
      <c r="S3445">
        <v>0</v>
      </c>
      <c r="T3445">
        <v>0</v>
      </c>
    </row>
    <row r="3446" spans="1:20" x14ac:dyDescent="0.25">
      <c r="A3446">
        <v>115</v>
      </c>
      <c r="B3446">
        <v>0</v>
      </c>
      <c r="C3446">
        <v>193</v>
      </c>
      <c r="D3446">
        <v>3</v>
      </c>
      <c r="E3446" t="s">
        <v>10707</v>
      </c>
      <c r="F3446" t="s">
        <v>25</v>
      </c>
      <c r="G3446" t="s">
        <v>25</v>
      </c>
      <c r="H3446" t="s">
        <v>25</v>
      </c>
      <c r="I3446" t="s">
        <v>10708</v>
      </c>
      <c r="J3446">
        <v>0</v>
      </c>
      <c r="K3446" t="s">
        <v>27</v>
      </c>
      <c r="L3446">
        <v>486906719</v>
      </c>
      <c r="M3446">
        <v>1579654870</v>
      </c>
      <c r="N3446" t="s">
        <v>1058</v>
      </c>
      <c r="O3446">
        <v>0</v>
      </c>
      <c r="P3446">
        <v>82481372</v>
      </c>
      <c r="Q3446" t="s">
        <v>10709</v>
      </c>
      <c r="R3446" t="b">
        <v>0</v>
      </c>
      <c r="S3446">
        <v>0</v>
      </c>
      <c r="T3446">
        <v>0</v>
      </c>
    </row>
    <row r="3447" spans="1:20" x14ac:dyDescent="0.25">
      <c r="A3447">
        <v>115</v>
      </c>
      <c r="B3447">
        <v>0</v>
      </c>
      <c r="C3447">
        <v>193</v>
      </c>
      <c r="D3447">
        <v>2</v>
      </c>
      <c r="E3447" t="s">
        <v>10710</v>
      </c>
      <c r="F3447" t="s">
        <v>25</v>
      </c>
      <c r="G3447" t="s">
        <v>25</v>
      </c>
      <c r="H3447" t="s">
        <v>25</v>
      </c>
      <c r="I3447" t="s">
        <v>10711</v>
      </c>
      <c r="J3447">
        <v>0</v>
      </c>
      <c r="K3447" t="s">
        <v>27</v>
      </c>
      <c r="L3447">
        <v>486906719</v>
      </c>
      <c r="M3447">
        <v>1579654867</v>
      </c>
      <c r="N3447" t="s">
        <v>1485</v>
      </c>
      <c r="O3447">
        <v>0</v>
      </c>
      <c r="P3447">
        <v>82466974</v>
      </c>
      <c r="Q3447" t="s">
        <v>10712</v>
      </c>
      <c r="R3447" t="b">
        <v>0</v>
      </c>
      <c r="S3447">
        <v>0</v>
      </c>
      <c r="T3447">
        <v>0</v>
      </c>
    </row>
    <row r="3448" spans="1:20" x14ac:dyDescent="0.25">
      <c r="A3448">
        <v>115</v>
      </c>
      <c r="B3448">
        <v>0</v>
      </c>
      <c r="C3448">
        <v>193</v>
      </c>
      <c r="D3448">
        <v>0</v>
      </c>
      <c r="E3448" t="s">
        <v>10713</v>
      </c>
      <c r="F3448" t="s">
        <v>25</v>
      </c>
      <c r="G3448" t="s">
        <v>25</v>
      </c>
      <c r="H3448" t="s">
        <v>25</v>
      </c>
      <c r="I3448" t="s">
        <v>10714</v>
      </c>
      <c r="J3448">
        <v>0</v>
      </c>
      <c r="K3448" t="s">
        <v>27</v>
      </c>
      <c r="L3448">
        <v>486906719</v>
      </c>
      <c r="M3448">
        <v>1579654846</v>
      </c>
      <c r="N3448" t="s">
        <v>270</v>
      </c>
      <c r="O3448">
        <v>0</v>
      </c>
      <c r="P3448">
        <v>82481240</v>
      </c>
      <c r="Q3448" t="s">
        <v>10715</v>
      </c>
      <c r="R3448" t="b">
        <v>0</v>
      </c>
      <c r="S3448">
        <v>0</v>
      </c>
      <c r="T3448">
        <v>0</v>
      </c>
    </row>
    <row r="3449" spans="1:20" x14ac:dyDescent="0.25">
      <c r="A3449">
        <v>115</v>
      </c>
      <c r="B3449">
        <v>0</v>
      </c>
      <c r="C3449">
        <v>193</v>
      </c>
      <c r="D3449">
        <v>1</v>
      </c>
      <c r="E3449" t="s">
        <v>10716</v>
      </c>
      <c r="F3449" t="s">
        <v>25</v>
      </c>
      <c r="G3449" t="s">
        <v>25</v>
      </c>
      <c r="H3449" t="s">
        <v>25</v>
      </c>
      <c r="I3449" t="s">
        <v>10717</v>
      </c>
      <c r="J3449">
        <v>0</v>
      </c>
      <c r="K3449" t="s">
        <v>27</v>
      </c>
      <c r="L3449">
        <v>486906719</v>
      </c>
      <c r="M3449">
        <v>1579654824</v>
      </c>
      <c r="N3449" t="s">
        <v>392</v>
      </c>
      <c r="O3449">
        <v>0</v>
      </c>
      <c r="P3449">
        <v>82495628</v>
      </c>
      <c r="Q3449" t="s">
        <v>10718</v>
      </c>
      <c r="R3449" t="b">
        <v>0</v>
      </c>
      <c r="S3449">
        <v>0</v>
      </c>
      <c r="T3449">
        <v>0</v>
      </c>
    </row>
    <row r="3450" spans="1:20" x14ac:dyDescent="0.25">
      <c r="A3450">
        <v>115</v>
      </c>
      <c r="B3450">
        <v>0</v>
      </c>
      <c r="C3450">
        <v>193</v>
      </c>
      <c r="D3450">
        <v>21</v>
      </c>
      <c r="E3450" t="s">
        <v>10719</v>
      </c>
      <c r="F3450" t="s">
        <v>25</v>
      </c>
      <c r="G3450" t="s">
        <v>25</v>
      </c>
      <c r="H3450" t="s">
        <v>25</v>
      </c>
      <c r="I3450" t="s">
        <v>10720</v>
      </c>
      <c r="J3450">
        <v>0</v>
      </c>
      <c r="K3450" t="s">
        <v>27</v>
      </c>
      <c r="L3450">
        <v>486906719</v>
      </c>
      <c r="M3450">
        <v>1579654816</v>
      </c>
      <c r="N3450" t="s">
        <v>850</v>
      </c>
      <c r="O3450">
        <v>0</v>
      </c>
      <c r="P3450">
        <v>82480924</v>
      </c>
      <c r="Q3450" t="s">
        <v>10721</v>
      </c>
      <c r="R3450" t="b">
        <v>0</v>
      </c>
      <c r="S3450">
        <v>0</v>
      </c>
      <c r="T3450">
        <v>0</v>
      </c>
    </row>
    <row r="3451" spans="1:20" x14ac:dyDescent="0.25">
      <c r="A3451">
        <v>115</v>
      </c>
      <c r="B3451">
        <v>0</v>
      </c>
      <c r="C3451">
        <v>193</v>
      </c>
      <c r="D3451">
        <v>1</v>
      </c>
      <c r="E3451" t="s">
        <v>10722</v>
      </c>
      <c r="F3451" t="s">
        <v>25</v>
      </c>
      <c r="G3451" t="s">
        <v>25</v>
      </c>
      <c r="H3451" t="s">
        <v>25</v>
      </c>
      <c r="I3451" t="s">
        <v>10723</v>
      </c>
      <c r="J3451">
        <v>0</v>
      </c>
      <c r="K3451" t="s">
        <v>27</v>
      </c>
      <c r="L3451">
        <v>486906719</v>
      </c>
      <c r="M3451">
        <v>1579654796</v>
      </c>
      <c r="N3451" t="s">
        <v>632</v>
      </c>
      <c r="O3451">
        <v>0</v>
      </c>
      <c r="P3451">
        <v>82466968</v>
      </c>
      <c r="Q3451" t="s">
        <v>10724</v>
      </c>
      <c r="R3451" t="b">
        <v>0</v>
      </c>
      <c r="S3451">
        <v>0</v>
      </c>
      <c r="T3451">
        <v>0</v>
      </c>
    </row>
    <row r="3452" spans="1:20" x14ac:dyDescent="0.25">
      <c r="A3452">
        <v>116</v>
      </c>
      <c r="B3452">
        <v>0</v>
      </c>
      <c r="C3452">
        <v>193</v>
      </c>
      <c r="D3452">
        <v>5</v>
      </c>
      <c r="E3452" t="s">
        <v>10725</v>
      </c>
      <c r="F3452" t="s">
        <v>25</v>
      </c>
      <c r="G3452" t="s">
        <v>25</v>
      </c>
      <c r="H3452" t="s">
        <v>25</v>
      </c>
      <c r="I3452" t="s">
        <v>10726</v>
      </c>
      <c r="J3452">
        <v>0</v>
      </c>
      <c r="K3452" t="s">
        <v>27</v>
      </c>
      <c r="L3452">
        <v>486906719</v>
      </c>
      <c r="M3452">
        <v>1579654788</v>
      </c>
      <c r="N3452" t="s">
        <v>1231</v>
      </c>
      <c r="O3452">
        <v>0</v>
      </c>
      <c r="P3452">
        <v>82495536</v>
      </c>
      <c r="Q3452" t="s">
        <v>10727</v>
      </c>
      <c r="R3452" t="b">
        <v>0</v>
      </c>
      <c r="S3452">
        <v>0</v>
      </c>
      <c r="T3452">
        <v>0</v>
      </c>
    </row>
    <row r="3453" spans="1:20" x14ac:dyDescent="0.25">
      <c r="A3453">
        <v>116</v>
      </c>
      <c r="B3453">
        <v>0</v>
      </c>
      <c r="C3453">
        <v>193</v>
      </c>
      <c r="D3453">
        <v>3</v>
      </c>
      <c r="E3453" t="s">
        <v>10728</v>
      </c>
      <c r="F3453" t="s">
        <v>25</v>
      </c>
      <c r="G3453" t="s">
        <v>25</v>
      </c>
      <c r="H3453" t="s">
        <v>25</v>
      </c>
      <c r="I3453" t="s">
        <v>10729</v>
      </c>
      <c r="J3453">
        <v>0</v>
      </c>
      <c r="K3453" t="s">
        <v>27</v>
      </c>
      <c r="L3453">
        <v>486906719</v>
      </c>
      <c r="M3453">
        <v>1579654784</v>
      </c>
      <c r="N3453" t="s">
        <v>1608</v>
      </c>
      <c r="O3453">
        <v>0</v>
      </c>
      <c r="P3453">
        <v>82480838</v>
      </c>
      <c r="Q3453" t="s">
        <v>10730</v>
      </c>
      <c r="R3453" t="b">
        <v>0</v>
      </c>
      <c r="S3453">
        <v>0</v>
      </c>
      <c r="T3453">
        <v>0</v>
      </c>
    </row>
    <row r="3454" spans="1:20" x14ac:dyDescent="0.25">
      <c r="A3454">
        <v>116</v>
      </c>
      <c r="B3454">
        <v>0</v>
      </c>
      <c r="C3454">
        <v>193</v>
      </c>
      <c r="D3454">
        <v>2</v>
      </c>
      <c r="E3454" t="s">
        <v>10731</v>
      </c>
      <c r="F3454" t="s">
        <v>25</v>
      </c>
      <c r="G3454" t="s">
        <v>25</v>
      </c>
      <c r="H3454" t="s">
        <v>25</v>
      </c>
      <c r="I3454" t="s">
        <v>10732</v>
      </c>
      <c r="J3454">
        <v>0</v>
      </c>
      <c r="K3454" t="s">
        <v>27</v>
      </c>
      <c r="L3454">
        <v>486906719</v>
      </c>
      <c r="M3454">
        <v>1579654756</v>
      </c>
      <c r="N3454" t="s">
        <v>1587</v>
      </c>
      <c r="O3454">
        <v>0</v>
      </c>
      <c r="P3454">
        <v>82466929</v>
      </c>
      <c r="Q3454" t="s">
        <v>10733</v>
      </c>
      <c r="R3454" t="b">
        <v>0</v>
      </c>
      <c r="S3454">
        <v>0</v>
      </c>
      <c r="T3454">
        <v>0</v>
      </c>
    </row>
    <row r="3455" spans="1:20" x14ac:dyDescent="0.25">
      <c r="A3455">
        <v>116</v>
      </c>
      <c r="B3455">
        <v>0</v>
      </c>
      <c r="C3455">
        <v>193</v>
      </c>
      <c r="D3455">
        <v>3</v>
      </c>
      <c r="E3455" t="s">
        <v>10734</v>
      </c>
      <c r="F3455" t="s">
        <v>25</v>
      </c>
      <c r="G3455" t="s">
        <v>25</v>
      </c>
      <c r="H3455" t="s">
        <v>25</v>
      </c>
      <c r="I3455" t="s">
        <v>10735</v>
      </c>
      <c r="J3455">
        <v>0</v>
      </c>
      <c r="K3455" t="s">
        <v>27</v>
      </c>
      <c r="L3455">
        <v>486906719</v>
      </c>
      <c r="M3455">
        <v>1579654748</v>
      </c>
      <c r="N3455" t="s">
        <v>4166</v>
      </c>
      <c r="O3455">
        <v>0</v>
      </c>
      <c r="P3455">
        <v>82495461</v>
      </c>
      <c r="Q3455" t="s">
        <v>10736</v>
      </c>
      <c r="R3455" t="b">
        <v>0</v>
      </c>
      <c r="S3455">
        <v>0</v>
      </c>
      <c r="T3455">
        <v>0</v>
      </c>
    </row>
    <row r="3456" spans="1:20" x14ac:dyDescent="0.25">
      <c r="A3456">
        <v>116</v>
      </c>
      <c r="B3456">
        <v>0</v>
      </c>
      <c r="C3456">
        <v>193</v>
      </c>
      <c r="D3456">
        <v>0</v>
      </c>
      <c r="E3456" t="s">
        <v>10737</v>
      </c>
      <c r="F3456" t="s">
        <v>25</v>
      </c>
      <c r="G3456" t="s">
        <v>25</v>
      </c>
      <c r="H3456" t="s">
        <v>25</v>
      </c>
      <c r="I3456" t="s">
        <v>10738</v>
      </c>
      <c r="J3456">
        <v>0</v>
      </c>
      <c r="K3456" t="s">
        <v>27</v>
      </c>
      <c r="L3456">
        <v>486906719</v>
      </c>
      <c r="M3456">
        <v>1579654725</v>
      </c>
      <c r="N3456" t="s">
        <v>9100</v>
      </c>
      <c r="O3456">
        <v>0</v>
      </c>
      <c r="P3456">
        <v>82480806</v>
      </c>
      <c r="Q3456" t="s">
        <v>10739</v>
      </c>
      <c r="R3456" t="b">
        <v>0</v>
      </c>
      <c r="S3456">
        <v>0</v>
      </c>
      <c r="T3456">
        <v>0</v>
      </c>
    </row>
    <row r="3457" spans="1:20" x14ac:dyDescent="0.25">
      <c r="A3457">
        <v>116</v>
      </c>
      <c r="B3457">
        <v>0</v>
      </c>
      <c r="C3457">
        <v>193</v>
      </c>
      <c r="D3457">
        <v>3</v>
      </c>
      <c r="E3457" t="s">
        <v>10740</v>
      </c>
      <c r="F3457" t="s">
        <v>25</v>
      </c>
      <c r="G3457" t="s">
        <v>25</v>
      </c>
      <c r="H3457" t="s">
        <v>25</v>
      </c>
      <c r="I3457" t="s">
        <v>10741</v>
      </c>
      <c r="J3457">
        <v>0</v>
      </c>
      <c r="K3457" t="s">
        <v>27</v>
      </c>
      <c r="L3457">
        <v>486906719</v>
      </c>
      <c r="M3457">
        <v>1579654670</v>
      </c>
      <c r="N3457" t="s">
        <v>3534</v>
      </c>
      <c r="O3457">
        <v>0</v>
      </c>
      <c r="P3457">
        <v>82466930</v>
      </c>
      <c r="Q3457" t="s">
        <v>10742</v>
      </c>
      <c r="R3457" t="b">
        <v>0</v>
      </c>
      <c r="S3457">
        <v>0</v>
      </c>
      <c r="T3457">
        <v>0</v>
      </c>
    </row>
    <row r="3458" spans="1:20" x14ac:dyDescent="0.25">
      <c r="A3458">
        <v>116</v>
      </c>
      <c r="B3458">
        <v>0</v>
      </c>
      <c r="C3458">
        <v>193</v>
      </c>
      <c r="D3458">
        <v>15</v>
      </c>
      <c r="E3458" t="s">
        <v>10743</v>
      </c>
      <c r="F3458" t="s">
        <v>25</v>
      </c>
      <c r="G3458" t="s">
        <v>25</v>
      </c>
      <c r="H3458" t="s">
        <v>25</v>
      </c>
      <c r="I3458" t="s">
        <v>10744</v>
      </c>
      <c r="J3458">
        <v>0</v>
      </c>
      <c r="K3458" t="s">
        <v>27</v>
      </c>
      <c r="L3458">
        <v>486906719</v>
      </c>
      <c r="M3458">
        <v>1579654630</v>
      </c>
      <c r="N3458" t="s">
        <v>8384</v>
      </c>
      <c r="O3458">
        <v>0</v>
      </c>
      <c r="P3458">
        <v>82495414</v>
      </c>
      <c r="Q3458" t="s">
        <v>10745</v>
      </c>
      <c r="R3458" t="b">
        <v>0</v>
      </c>
      <c r="S3458">
        <v>0</v>
      </c>
      <c r="T3458">
        <v>0</v>
      </c>
    </row>
    <row r="3459" spans="1:20" x14ac:dyDescent="0.25">
      <c r="A3459">
        <v>116</v>
      </c>
      <c r="B3459">
        <v>0</v>
      </c>
      <c r="C3459">
        <v>193</v>
      </c>
      <c r="D3459">
        <v>3</v>
      </c>
      <c r="E3459" t="s">
        <v>10746</v>
      </c>
      <c r="F3459" t="s">
        <v>25</v>
      </c>
      <c r="G3459" t="s">
        <v>25</v>
      </c>
      <c r="H3459" t="s">
        <v>25</v>
      </c>
      <c r="I3459" t="s">
        <v>10747</v>
      </c>
      <c r="J3459">
        <v>0</v>
      </c>
      <c r="K3459" t="s">
        <v>27</v>
      </c>
      <c r="L3459">
        <v>486906719</v>
      </c>
      <c r="M3459">
        <v>1579654624</v>
      </c>
      <c r="N3459" t="s">
        <v>80</v>
      </c>
      <c r="O3459">
        <v>0</v>
      </c>
      <c r="P3459">
        <v>82466830</v>
      </c>
      <c r="Q3459" t="s">
        <v>10748</v>
      </c>
      <c r="R3459" t="b">
        <v>0</v>
      </c>
      <c r="S3459">
        <v>0</v>
      </c>
      <c r="T3459">
        <v>0</v>
      </c>
    </row>
    <row r="3460" spans="1:20" x14ac:dyDescent="0.25">
      <c r="A3460">
        <v>116</v>
      </c>
      <c r="B3460">
        <v>0</v>
      </c>
      <c r="C3460">
        <v>193</v>
      </c>
      <c r="D3460">
        <v>13</v>
      </c>
      <c r="E3460" t="s">
        <v>10749</v>
      </c>
      <c r="F3460" t="s">
        <v>25</v>
      </c>
      <c r="G3460" t="s">
        <v>25</v>
      </c>
      <c r="H3460" t="s">
        <v>25</v>
      </c>
      <c r="I3460" t="s">
        <v>10750</v>
      </c>
      <c r="J3460">
        <v>0</v>
      </c>
      <c r="K3460" t="s">
        <v>27</v>
      </c>
      <c r="L3460">
        <v>486906719</v>
      </c>
      <c r="M3460">
        <v>1579654608</v>
      </c>
      <c r="N3460" t="s">
        <v>224</v>
      </c>
      <c r="O3460">
        <v>0</v>
      </c>
      <c r="P3460">
        <v>82495370</v>
      </c>
      <c r="Q3460" t="s">
        <v>10751</v>
      </c>
      <c r="R3460" t="b">
        <v>0</v>
      </c>
      <c r="S3460">
        <v>0</v>
      </c>
      <c r="T3460">
        <v>0</v>
      </c>
    </row>
    <row r="3461" spans="1:20" x14ac:dyDescent="0.25">
      <c r="A3461">
        <v>116</v>
      </c>
      <c r="B3461">
        <v>0</v>
      </c>
      <c r="C3461">
        <v>193</v>
      </c>
      <c r="D3461">
        <v>1</v>
      </c>
      <c r="E3461" t="s">
        <v>10752</v>
      </c>
      <c r="F3461" t="s">
        <v>25</v>
      </c>
      <c r="G3461" t="s">
        <v>25</v>
      </c>
      <c r="H3461" t="s">
        <v>25</v>
      </c>
      <c r="I3461" t="s">
        <v>10753</v>
      </c>
      <c r="J3461">
        <v>0</v>
      </c>
      <c r="K3461" t="s">
        <v>27</v>
      </c>
      <c r="L3461">
        <v>486906719</v>
      </c>
      <c r="M3461">
        <v>1579654608</v>
      </c>
      <c r="N3461" t="s">
        <v>1201</v>
      </c>
      <c r="O3461">
        <v>0</v>
      </c>
      <c r="P3461">
        <v>82480800</v>
      </c>
      <c r="Q3461" t="s">
        <v>10754</v>
      </c>
      <c r="R3461" t="b">
        <v>0</v>
      </c>
      <c r="S3461">
        <v>0</v>
      </c>
      <c r="T3461">
        <v>0</v>
      </c>
    </row>
    <row r="3462" spans="1:20" x14ac:dyDescent="0.25">
      <c r="A3462">
        <v>116</v>
      </c>
      <c r="B3462">
        <v>0</v>
      </c>
      <c r="C3462">
        <v>193</v>
      </c>
      <c r="D3462">
        <v>14</v>
      </c>
      <c r="E3462" t="s">
        <v>10755</v>
      </c>
      <c r="F3462" t="s">
        <v>25</v>
      </c>
      <c r="G3462" t="s">
        <v>25</v>
      </c>
      <c r="H3462" t="s">
        <v>25</v>
      </c>
      <c r="I3462" t="s">
        <v>10756</v>
      </c>
      <c r="J3462">
        <v>0</v>
      </c>
      <c r="K3462" t="s">
        <v>27</v>
      </c>
      <c r="L3462">
        <v>486906719</v>
      </c>
      <c r="M3462">
        <v>1579654493</v>
      </c>
      <c r="N3462" t="s">
        <v>274</v>
      </c>
      <c r="O3462">
        <v>0</v>
      </c>
      <c r="P3462">
        <v>82495191</v>
      </c>
      <c r="Q3462" t="s">
        <v>10757</v>
      </c>
      <c r="R3462" t="b">
        <v>0</v>
      </c>
      <c r="S3462">
        <v>0</v>
      </c>
      <c r="T3462">
        <v>0</v>
      </c>
    </row>
    <row r="3463" spans="1:20" x14ac:dyDescent="0.25">
      <c r="A3463">
        <v>116</v>
      </c>
      <c r="B3463">
        <v>0</v>
      </c>
      <c r="C3463">
        <v>193</v>
      </c>
      <c r="D3463">
        <v>1</v>
      </c>
      <c r="E3463" t="s">
        <v>10758</v>
      </c>
      <c r="F3463" t="s">
        <v>25</v>
      </c>
      <c r="G3463" t="s">
        <v>25</v>
      </c>
      <c r="H3463" t="s">
        <v>25</v>
      </c>
      <c r="I3463" t="s">
        <v>10759</v>
      </c>
      <c r="J3463">
        <v>0</v>
      </c>
      <c r="K3463" t="s">
        <v>27</v>
      </c>
      <c r="L3463">
        <v>486906719</v>
      </c>
      <c r="M3463">
        <v>1579654486</v>
      </c>
      <c r="N3463" t="s">
        <v>2206</v>
      </c>
      <c r="O3463">
        <v>0</v>
      </c>
      <c r="P3463">
        <v>82480794</v>
      </c>
      <c r="Q3463" t="s">
        <v>10760</v>
      </c>
      <c r="R3463" t="b">
        <v>0</v>
      </c>
      <c r="S3463">
        <v>0</v>
      </c>
      <c r="T3463">
        <v>0</v>
      </c>
    </row>
    <row r="3464" spans="1:20" x14ac:dyDescent="0.25">
      <c r="A3464">
        <v>116</v>
      </c>
      <c r="B3464">
        <v>0</v>
      </c>
      <c r="C3464">
        <v>193</v>
      </c>
      <c r="D3464">
        <v>7</v>
      </c>
      <c r="E3464" t="s">
        <v>10761</v>
      </c>
      <c r="F3464" t="s">
        <v>25</v>
      </c>
      <c r="G3464" t="s">
        <v>25</v>
      </c>
      <c r="H3464" t="s">
        <v>25</v>
      </c>
      <c r="I3464" t="s">
        <v>10762</v>
      </c>
      <c r="J3464">
        <v>0</v>
      </c>
      <c r="K3464" t="s">
        <v>27</v>
      </c>
      <c r="L3464">
        <v>486906719</v>
      </c>
      <c r="M3464">
        <v>1579654384</v>
      </c>
      <c r="N3464" t="s">
        <v>707</v>
      </c>
      <c r="O3464">
        <v>0</v>
      </c>
      <c r="P3464">
        <v>82466777</v>
      </c>
      <c r="Q3464" t="s">
        <v>10763</v>
      </c>
      <c r="R3464" t="b">
        <v>0</v>
      </c>
      <c r="S3464">
        <v>0</v>
      </c>
      <c r="T3464">
        <v>0</v>
      </c>
    </row>
    <row r="3465" spans="1:20" x14ac:dyDescent="0.25">
      <c r="A3465">
        <v>116</v>
      </c>
      <c r="B3465">
        <v>0</v>
      </c>
      <c r="C3465">
        <v>193</v>
      </c>
      <c r="D3465">
        <v>3</v>
      </c>
      <c r="E3465" t="s">
        <v>10764</v>
      </c>
      <c r="F3465" t="s">
        <v>25</v>
      </c>
      <c r="G3465" t="s">
        <v>25</v>
      </c>
      <c r="H3465" t="s">
        <v>25</v>
      </c>
      <c r="I3465" t="s">
        <v>10765</v>
      </c>
      <c r="J3465">
        <v>0</v>
      </c>
      <c r="K3465" t="s">
        <v>27</v>
      </c>
      <c r="L3465">
        <v>486906719</v>
      </c>
      <c r="M3465">
        <v>1579654379</v>
      </c>
      <c r="N3465" t="s">
        <v>1348</v>
      </c>
      <c r="O3465">
        <v>0</v>
      </c>
      <c r="P3465">
        <v>82495109</v>
      </c>
      <c r="Q3465" t="s">
        <v>10766</v>
      </c>
      <c r="R3465" t="b">
        <v>0</v>
      </c>
      <c r="S3465">
        <v>0</v>
      </c>
      <c r="T3465">
        <v>0</v>
      </c>
    </row>
    <row r="3466" spans="1:20" x14ac:dyDescent="0.25">
      <c r="A3466">
        <v>116</v>
      </c>
      <c r="B3466">
        <v>0</v>
      </c>
      <c r="C3466">
        <v>193</v>
      </c>
      <c r="D3466">
        <v>3</v>
      </c>
      <c r="E3466" t="s">
        <v>10767</v>
      </c>
      <c r="F3466" t="s">
        <v>25</v>
      </c>
      <c r="G3466" t="s">
        <v>25</v>
      </c>
      <c r="H3466" t="s">
        <v>25</v>
      </c>
      <c r="I3466" t="s">
        <v>10768</v>
      </c>
      <c r="J3466">
        <v>0</v>
      </c>
      <c r="K3466" t="s">
        <v>27</v>
      </c>
      <c r="L3466">
        <v>486906719</v>
      </c>
      <c r="M3466">
        <v>1579654357</v>
      </c>
      <c r="N3466" t="s">
        <v>1608</v>
      </c>
      <c r="O3466">
        <v>0</v>
      </c>
      <c r="P3466">
        <v>82480773</v>
      </c>
      <c r="Q3466" t="s">
        <v>10769</v>
      </c>
      <c r="R3466" t="b">
        <v>0</v>
      </c>
      <c r="S3466">
        <v>0</v>
      </c>
      <c r="T3466">
        <v>0</v>
      </c>
    </row>
    <row r="3467" spans="1:20" x14ac:dyDescent="0.25">
      <c r="A3467">
        <v>116</v>
      </c>
      <c r="B3467">
        <v>0</v>
      </c>
      <c r="C3467">
        <v>193</v>
      </c>
      <c r="D3467">
        <v>1</v>
      </c>
      <c r="E3467" t="s">
        <v>10770</v>
      </c>
      <c r="F3467" t="s">
        <v>25</v>
      </c>
      <c r="G3467" t="s">
        <v>25</v>
      </c>
      <c r="H3467" t="s">
        <v>25</v>
      </c>
      <c r="I3467" t="s">
        <v>10771</v>
      </c>
      <c r="J3467">
        <v>0</v>
      </c>
      <c r="K3467" t="s">
        <v>27</v>
      </c>
      <c r="L3467">
        <v>486906719</v>
      </c>
      <c r="M3467">
        <v>1579654314</v>
      </c>
      <c r="N3467" t="s">
        <v>507</v>
      </c>
      <c r="O3467">
        <v>0</v>
      </c>
      <c r="P3467">
        <v>82466745</v>
      </c>
      <c r="Q3467" t="s">
        <v>10772</v>
      </c>
      <c r="R3467" t="b">
        <v>0</v>
      </c>
      <c r="S3467">
        <v>0</v>
      </c>
      <c r="T3467">
        <v>0</v>
      </c>
    </row>
    <row r="3468" spans="1:20" x14ac:dyDescent="0.25">
      <c r="A3468">
        <v>116</v>
      </c>
      <c r="B3468">
        <v>0</v>
      </c>
      <c r="C3468">
        <v>193</v>
      </c>
      <c r="D3468">
        <v>2</v>
      </c>
      <c r="E3468" t="s">
        <v>10773</v>
      </c>
      <c r="F3468" t="s">
        <v>25</v>
      </c>
      <c r="G3468" t="s">
        <v>25</v>
      </c>
      <c r="H3468" t="s">
        <v>25</v>
      </c>
      <c r="I3468" t="s">
        <v>10774</v>
      </c>
      <c r="J3468">
        <v>0</v>
      </c>
      <c r="K3468" t="s">
        <v>27</v>
      </c>
      <c r="L3468">
        <v>486906719</v>
      </c>
      <c r="M3468">
        <v>1579654271</v>
      </c>
      <c r="N3468" t="s">
        <v>10775</v>
      </c>
      <c r="O3468">
        <v>0</v>
      </c>
      <c r="P3468">
        <v>82466728</v>
      </c>
      <c r="Q3468" t="s">
        <v>10776</v>
      </c>
      <c r="R3468" t="b">
        <v>0</v>
      </c>
      <c r="S3468">
        <v>0</v>
      </c>
      <c r="T3468">
        <v>0</v>
      </c>
    </row>
    <row r="3469" spans="1:20" x14ac:dyDescent="0.25">
      <c r="A3469">
        <v>116</v>
      </c>
      <c r="B3469">
        <v>0</v>
      </c>
      <c r="C3469">
        <v>193</v>
      </c>
      <c r="D3469">
        <v>4</v>
      </c>
      <c r="E3469" t="s">
        <v>10777</v>
      </c>
      <c r="F3469" t="s">
        <v>25</v>
      </c>
      <c r="G3469" t="s">
        <v>25</v>
      </c>
      <c r="H3469" t="s">
        <v>25</v>
      </c>
      <c r="I3469" t="s">
        <v>10778</v>
      </c>
      <c r="J3469">
        <v>0</v>
      </c>
      <c r="K3469" t="s">
        <v>27</v>
      </c>
      <c r="L3469">
        <v>486906719</v>
      </c>
      <c r="M3469">
        <v>1579654229</v>
      </c>
      <c r="N3469" t="s">
        <v>552</v>
      </c>
      <c r="O3469">
        <v>0</v>
      </c>
      <c r="P3469">
        <v>82495089</v>
      </c>
      <c r="Q3469" t="s">
        <v>10779</v>
      </c>
      <c r="R3469" t="b">
        <v>0</v>
      </c>
      <c r="S3469">
        <v>0</v>
      </c>
      <c r="T3469">
        <v>0</v>
      </c>
    </row>
    <row r="3470" spans="1:20" x14ac:dyDescent="0.25">
      <c r="A3470">
        <v>116</v>
      </c>
      <c r="B3470">
        <v>0</v>
      </c>
      <c r="C3470">
        <v>193</v>
      </c>
      <c r="D3470">
        <v>5</v>
      </c>
      <c r="E3470" t="s">
        <v>10780</v>
      </c>
      <c r="F3470" t="s">
        <v>25</v>
      </c>
      <c r="G3470" t="s">
        <v>25</v>
      </c>
      <c r="H3470" t="s">
        <v>25</v>
      </c>
      <c r="I3470" t="s">
        <v>10781</v>
      </c>
      <c r="J3470">
        <v>0</v>
      </c>
      <c r="K3470" t="s">
        <v>27</v>
      </c>
      <c r="L3470">
        <v>486906719</v>
      </c>
      <c r="M3470">
        <v>1579654205</v>
      </c>
      <c r="N3470" t="s">
        <v>196</v>
      </c>
      <c r="O3470">
        <v>0</v>
      </c>
      <c r="P3470">
        <v>82466723</v>
      </c>
      <c r="Q3470" t="s">
        <v>10782</v>
      </c>
      <c r="R3470" t="b">
        <v>0</v>
      </c>
      <c r="S3470">
        <v>0</v>
      </c>
      <c r="T3470">
        <v>0</v>
      </c>
    </row>
    <row r="3471" spans="1:20" x14ac:dyDescent="0.25">
      <c r="A3471">
        <v>116</v>
      </c>
      <c r="B3471">
        <v>0</v>
      </c>
      <c r="C3471">
        <v>193</v>
      </c>
      <c r="D3471">
        <v>1</v>
      </c>
      <c r="E3471" t="s">
        <v>10783</v>
      </c>
      <c r="F3471" t="s">
        <v>25</v>
      </c>
      <c r="G3471" t="s">
        <v>25</v>
      </c>
      <c r="H3471" t="s">
        <v>25</v>
      </c>
      <c r="I3471" t="s">
        <v>10784</v>
      </c>
      <c r="J3471">
        <v>0</v>
      </c>
      <c r="K3471" t="s">
        <v>27</v>
      </c>
      <c r="L3471">
        <v>486906719</v>
      </c>
      <c r="M3471">
        <v>1579654183</v>
      </c>
      <c r="N3471" t="s">
        <v>1098</v>
      </c>
      <c r="O3471">
        <v>0</v>
      </c>
      <c r="P3471">
        <v>82495086</v>
      </c>
      <c r="Q3471" t="s">
        <v>10785</v>
      </c>
      <c r="R3471" t="b">
        <v>0</v>
      </c>
      <c r="S3471">
        <v>0</v>
      </c>
      <c r="T3471">
        <v>0</v>
      </c>
    </row>
    <row r="3472" spans="1:20" x14ac:dyDescent="0.25">
      <c r="A3472">
        <v>116</v>
      </c>
      <c r="B3472">
        <v>0</v>
      </c>
      <c r="C3472">
        <v>193</v>
      </c>
      <c r="D3472">
        <v>1</v>
      </c>
      <c r="E3472" t="s">
        <v>10786</v>
      </c>
      <c r="F3472" t="s">
        <v>25</v>
      </c>
      <c r="G3472" t="s">
        <v>25</v>
      </c>
      <c r="H3472" t="s">
        <v>25</v>
      </c>
      <c r="I3472" t="s">
        <v>10787</v>
      </c>
      <c r="J3472">
        <v>0</v>
      </c>
      <c r="K3472" t="s">
        <v>27</v>
      </c>
      <c r="L3472">
        <v>486906719</v>
      </c>
      <c r="M3472">
        <v>1579654169</v>
      </c>
      <c r="N3472" t="s">
        <v>592</v>
      </c>
      <c r="O3472">
        <v>0</v>
      </c>
      <c r="P3472">
        <v>82466710</v>
      </c>
      <c r="Q3472" t="s">
        <v>10788</v>
      </c>
      <c r="R3472" t="b">
        <v>0</v>
      </c>
      <c r="S3472">
        <v>0</v>
      </c>
      <c r="T3472">
        <v>0</v>
      </c>
    </row>
    <row r="3473" spans="1:20" x14ac:dyDescent="0.25">
      <c r="A3473">
        <v>116</v>
      </c>
      <c r="B3473">
        <v>0</v>
      </c>
      <c r="C3473">
        <v>193</v>
      </c>
      <c r="D3473">
        <v>2</v>
      </c>
      <c r="E3473" t="s">
        <v>10789</v>
      </c>
      <c r="F3473" t="s">
        <v>25</v>
      </c>
      <c r="G3473" t="s">
        <v>25</v>
      </c>
      <c r="H3473" t="s">
        <v>25</v>
      </c>
      <c r="I3473" t="s">
        <v>10790</v>
      </c>
      <c r="J3473">
        <v>0</v>
      </c>
      <c r="K3473" t="s">
        <v>27</v>
      </c>
      <c r="L3473">
        <v>486906719</v>
      </c>
      <c r="M3473">
        <v>1579654111</v>
      </c>
      <c r="N3473" t="s">
        <v>860</v>
      </c>
      <c r="O3473">
        <v>0</v>
      </c>
      <c r="P3473">
        <v>82495066</v>
      </c>
      <c r="Q3473" t="s">
        <v>10791</v>
      </c>
      <c r="R3473" t="b">
        <v>0</v>
      </c>
      <c r="S3473">
        <v>0</v>
      </c>
      <c r="T3473">
        <v>0</v>
      </c>
    </row>
    <row r="3474" spans="1:20" x14ac:dyDescent="0.25">
      <c r="A3474">
        <v>116</v>
      </c>
      <c r="B3474">
        <v>0</v>
      </c>
      <c r="C3474">
        <v>193</v>
      </c>
      <c r="D3474">
        <v>1</v>
      </c>
      <c r="E3474" t="s">
        <v>10792</v>
      </c>
      <c r="F3474" t="s">
        <v>25</v>
      </c>
      <c r="G3474" t="s">
        <v>25</v>
      </c>
      <c r="H3474" t="s">
        <v>25</v>
      </c>
      <c r="I3474" t="s">
        <v>10793</v>
      </c>
      <c r="J3474">
        <v>0</v>
      </c>
      <c r="K3474" t="s">
        <v>27</v>
      </c>
      <c r="L3474">
        <v>486906719</v>
      </c>
      <c r="M3474">
        <v>1579654054</v>
      </c>
      <c r="N3474" t="s">
        <v>1804</v>
      </c>
      <c r="O3474">
        <v>0</v>
      </c>
      <c r="P3474">
        <v>82466706</v>
      </c>
      <c r="Q3474" t="s">
        <v>10794</v>
      </c>
      <c r="R3474" t="b">
        <v>0</v>
      </c>
      <c r="S3474">
        <v>0</v>
      </c>
      <c r="T3474">
        <v>0</v>
      </c>
    </row>
    <row r="3475" spans="1:20" x14ac:dyDescent="0.25">
      <c r="A3475">
        <v>116</v>
      </c>
      <c r="B3475">
        <v>0</v>
      </c>
      <c r="C3475">
        <v>193</v>
      </c>
      <c r="D3475">
        <v>7</v>
      </c>
      <c r="E3475" t="s">
        <v>10795</v>
      </c>
      <c r="F3475" t="s">
        <v>25</v>
      </c>
      <c r="G3475" t="s">
        <v>25</v>
      </c>
      <c r="H3475" t="s">
        <v>25</v>
      </c>
      <c r="I3475" t="s">
        <v>10796</v>
      </c>
      <c r="J3475">
        <v>0</v>
      </c>
      <c r="K3475" t="s">
        <v>27</v>
      </c>
      <c r="L3475">
        <v>486906719</v>
      </c>
      <c r="M3475">
        <v>1579654043</v>
      </c>
      <c r="N3475" t="s">
        <v>200</v>
      </c>
      <c r="O3475">
        <v>0</v>
      </c>
      <c r="P3475">
        <v>82495063</v>
      </c>
      <c r="Q3475" t="s">
        <v>10797</v>
      </c>
      <c r="R3475" t="b">
        <v>0</v>
      </c>
      <c r="S3475">
        <v>0</v>
      </c>
      <c r="T3475">
        <v>0</v>
      </c>
    </row>
    <row r="3476" spans="1:20" x14ac:dyDescent="0.25">
      <c r="A3476">
        <v>116</v>
      </c>
      <c r="B3476">
        <v>0</v>
      </c>
      <c r="C3476">
        <v>193</v>
      </c>
      <c r="D3476">
        <v>1</v>
      </c>
      <c r="E3476" t="s">
        <v>10798</v>
      </c>
      <c r="F3476" t="s">
        <v>25</v>
      </c>
      <c r="G3476" t="s">
        <v>25</v>
      </c>
      <c r="H3476" t="s">
        <v>25</v>
      </c>
      <c r="I3476" t="s">
        <v>10799</v>
      </c>
      <c r="J3476">
        <v>0</v>
      </c>
      <c r="K3476" t="s">
        <v>27</v>
      </c>
      <c r="L3476">
        <v>486906719</v>
      </c>
      <c r="M3476">
        <v>1579654038</v>
      </c>
      <c r="N3476" t="s">
        <v>52</v>
      </c>
      <c r="O3476">
        <v>0</v>
      </c>
      <c r="P3476">
        <v>82480715</v>
      </c>
      <c r="Q3476" t="s">
        <v>10800</v>
      </c>
      <c r="R3476" t="b">
        <v>0</v>
      </c>
      <c r="S3476">
        <v>0</v>
      </c>
      <c r="T3476">
        <v>0</v>
      </c>
    </row>
    <row r="3477" spans="1:20" x14ac:dyDescent="0.25">
      <c r="A3477">
        <v>116</v>
      </c>
      <c r="B3477">
        <v>0</v>
      </c>
      <c r="C3477">
        <v>193</v>
      </c>
      <c r="D3477">
        <v>4</v>
      </c>
      <c r="E3477" t="s">
        <v>10801</v>
      </c>
      <c r="F3477" t="s">
        <v>25</v>
      </c>
      <c r="G3477" t="s">
        <v>25</v>
      </c>
      <c r="H3477" t="s">
        <v>25</v>
      </c>
      <c r="I3477" t="s">
        <v>10802</v>
      </c>
      <c r="J3477">
        <v>0</v>
      </c>
      <c r="K3477" t="s">
        <v>27</v>
      </c>
      <c r="L3477">
        <v>486906719</v>
      </c>
      <c r="M3477">
        <v>1579654009</v>
      </c>
      <c r="N3477" t="s">
        <v>1525</v>
      </c>
      <c r="O3477">
        <v>0</v>
      </c>
      <c r="P3477">
        <v>82495056</v>
      </c>
      <c r="Q3477" t="s">
        <v>10803</v>
      </c>
      <c r="R3477" t="b">
        <v>0</v>
      </c>
      <c r="S3477">
        <v>0</v>
      </c>
      <c r="T3477">
        <v>0</v>
      </c>
    </row>
    <row r="3478" spans="1:20" x14ac:dyDescent="0.25">
      <c r="A3478">
        <v>116</v>
      </c>
      <c r="B3478">
        <v>0</v>
      </c>
      <c r="C3478">
        <v>193</v>
      </c>
      <c r="D3478">
        <v>1</v>
      </c>
      <c r="E3478" t="s">
        <v>10804</v>
      </c>
      <c r="F3478" t="s">
        <v>25</v>
      </c>
      <c r="G3478" t="s">
        <v>25</v>
      </c>
      <c r="H3478" t="s">
        <v>25</v>
      </c>
      <c r="I3478" t="s">
        <v>10805</v>
      </c>
      <c r="J3478">
        <v>0</v>
      </c>
      <c r="K3478" t="s">
        <v>27</v>
      </c>
      <c r="L3478">
        <v>486906719</v>
      </c>
      <c r="M3478">
        <v>1579654009</v>
      </c>
      <c r="N3478" t="s">
        <v>32</v>
      </c>
      <c r="O3478">
        <v>0</v>
      </c>
      <c r="P3478">
        <v>82466681</v>
      </c>
      <c r="Q3478" t="s">
        <v>10806</v>
      </c>
      <c r="R3478" t="b">
        <v>0</v>
      </c>
      <c r="S3478">
        <v>0</v>
      </c>
      <c r="T3478">
        <v>0</v>
      </c>
    </row>
    <row r="3479" spans="1:20" x14ac:dyDescent="0.25">
      <c r="A3479">
        <v>116</v>
      </c>
      <c r="B3479">
        <v>0</v>
      </c>
      <c r="C3479">
        <v>193</v>
      </c>
      <c r="D3479">
        <v>2</v>
      </c>
      <c r="E3479" t="s">
        <v>10807</v>
      </c>
      <c r="F3479" t="s">
        <v>25</v>
      </c>
      <c r="G3479" t="s">
        <v>25</v>
      </c>
      <c r="H3479" t="s">
        <v>25</v>
      </c>
      <c r="I3479" t="s">
        <v>10808</v>
      </c>
      <c r="J3479">
        <v>0</v>
      </c>
      <c r="K3479" t="s">
        <v>27</v>
      </c>
      <c r="L3479">
        <v>486906719</v>
      </c>
      <c r="M3479">
        <v>1579653952</v>
      </c>
      <c r="N3479" t="s">
        <v>751</v>
      </c>
      <c r="O3479">
        <v>0</v>
      </c>
      <c r="P3479">
        <v>82480693</v>
      </c>
      <c r="Q3479" t="s">
        <v>10809</v>
      </c>
      <c r="R3479" t="b">
        <v>0</v>
      </c>
      <c r="S3479">
        <v>0</v>
      </c>
      <c r="T3479">
        <v>0</v>
      </c>
    </row>
    <row r="3480" spans="1:20" x14ac:dyDescent="0.25">
      <c r="A3480">
        <v>116</v>
      </c>
      <c r="B3480">
        <v>0</v>
      </c>
      <c r="C3480">
        <v>193</v>
      </c>
      <c r="D3480">
        <v>3</v>
      </c>
      <c r="E3480" t="s">
        <v>10810</v>
      </c>
      <c r="F3480" t="s">
        <v>25</v>
      </c>
      <c r="G3480" t="s">
        <v>25</v>
      </c>
      <c r="H3480" t="s">
        <v>25</v>
      </c>
      <c r="I3480" t="s">
        <v>10811</v>
      </c>
      <c r="J3480">
        <v>0</v>
      </c>
      <c r="K3480" t="s">
        <v>27</v>
      </c>
      <c r="L3480">
        <v>486906719</v>
      </c>
      <c r="M3480">
        <v>1579653945</v>
      </c>
      <c r="N3480" t="s">
        <v>1907</v>
      </c>
      <c r="O3480">
        <v>0</v>
      </c>
      <c r="P3480">
        <v>82466653</v>
      </c>
      <c r="Q3480" t="s">
        <v>10812</v>
      </c>
      <c r="R3480" t="b">
        <v>0</v>
      </c>
      <c r="S3480">
        <v>0</v>
      </c>
      <c r="T3480">
        <v>0</v>
      </c>
    </row>
    <row r="3481" spans="1:20" x14ac:dyDescent="0.25">
      <c r="A3481">
        <v>116</v>
      </c>
      <c r="B3481">
        <v>0</v>
      </c>
      <c r="C3481">
        <v>193</v>
      </c>
      <c r="D3481">
        <v>2</v>
      </c>
      <c r="E3481" t="s">
        <v>10813</v>
      </c>
      <c r="F3481" t="s">
        <v>25</v>
      </c>
      <c r="G3481" t="s">
        <v>25</v>
      </c>
      <c r="H3481" t="s">
        <v>25</v>
      </c>
      <c r="I3481" t="s">
        <v>10814</v>
      </c>
      <c r="J3481">
        <v>0</v>
      </c>
      <c r="K3481" t="s">
        <v>27</v>
      </c>
      <c r="L3481">
        <v>486906719</v>
      </c>
      <c r="M3481">
        <v>1579653929</v>
      </c>
      <c r="N3481" t="s">
        <v>1024</v>
      </c>
      <c r="O3481">
        <v>0</v>
      </c>
      <c r="P3481">
        <v>82495038</v>
      </c>
      <c r="Q3481" t="s">
        <v>10815</v>
      </c>
      <c r="R3481" t="b">
        <v>0</v>
      </c>
      <c r="S3481">
        <v>0</v>
      </c>
      <c r="T3481">
        <v>0</v>
      </c>
    </row>
    <row r="3482" spans="1:20" x14ac:dyDescent="0.25">
      <c r="A3482">
        <v>117</v>
      </c>
      <c r="B3482">
        <v>0</v>
      </c>
      <c r="C3482">
        <v>193</v>
      </c>
      <c r="D3482">
        <v>5</v>
      </c>
      <c r="E3482" t="s">
        <v>10816</v>
      </c>
      <c r="F3482" t="s">
        <v>25</v>
      </c>
      <c r="G3482" t="s">
        <v>25</v>
      </c>
      <c r="H3482" t="s">
        <v>25</v>
      </c>
      <c r="I3482" t="s">
        <v>10817</v>
      </c>
      <c r="J3482">
        <v>0</v>
      </c>
      <c r="K3482" t="s">
        <v>27</v>
      </c>
      <c r="L3482">
        <v>486906719</v>
      </c>
      <c r="M3482">
        <v>1579653911</v>
      </c>
      <c r="N3482" t="s">
        <v>640</v>
      </c>
      <c r="O3482">
        <v>0</v>
      </c>
      <c r="P3482">
        <v>82480685</v>
      </c>
      <c r="Q3482" t="s">
        <v>10818</v>
      </c>
      <c r="R3482" t="b">
        <v>0</v>
      </c>
      <c r="S3482">
        <v>0</v>
      </c>
      <c r="T3482">
        <v>0</v>
      </c>
    </row>
    <row r="3483" spans="1:20" x14ac:dyDescent="0.25">
      <c r="A3483">
        <v>117</v>
      </c>
      <c r="B3483">
        <v>0</v>
      </c>
      <c r="C3483">
        <v>193</v>
      </c>
      <c r="D3483">
        <v>13</v>
      </c>
      <c r="E3483" t="s">
        <v>10819</v>
      </c>
      <c r="F3483" t="s">
        <v>25</v>
      </c>
      <c r="G3483" t="s">
        <v>25</v>
      </c>
      <c r="H3483" t="s">
        <v>25</v>
      </c>
      <c r="I3483" t="s">
        <v>10820</v>
      </c>
      <c r="J3483">
        <v>0</v>
      </c>
      <c r="K3483" t="s">
        <v>27</v>
      </c>
      <c r="L3483">
        <v>486906719</v>
      </c>
      <c r="M3483">
        <v>1579653887</v>
      </c>
      <c r="N3483" t="s">
        <v>829</v>
      </c>
      <c r="O3483">
        <v>0</v>
      </c>
      <c r="P3483">
        <v>82495021</v>
      </c>
      <c r="Q3483" t="s">
        <v>10821</v>
      </c>
      <c r="R3483" t="b">
        <v>0</v>
      </c>
      <c r="S3483">
        <v>0</v>
      </c>
      <c r="T3483">
        <v>0</v>
      </c>
    </row>
    <row r="3484" spans="1:20" x14ac:dyDescent="0.25">
      <c r="A3484">
        <v>117</v>
      </c>
      <c r="B3484">
        <v>0</v>
      </c>
      <c r="C3484">
        <v>193</v>
      </c>
      <c r="D3484">
        <v>1</v>
      </c>
      <c r="E3484" t="s">
        <v>10822</v>
      </c>
      <c r="F3484" t="s">
        <v>25</v>
      </c>
      <c r="G3484" t="s">
        <v>25</v>
      </c>
      <c r="H3484" t="s">
        <v>25</v>
      </c>
      <c r="I3484" t="s">
        <v>10823</v>
      </c>
      <c r="J3484">
        <v>0</v>
      </c>
      <c r="K3484" t="s">
        <v>27</v>
      </c>
      <c r="L3484">
        <v>486906719</v>
      </c>
      <c r="M3484">
        <v>1579653875</v>
      </c>
      <c r="N3484" t="s">
        <v>389</v>
      </c>
      <c r="O3484">
        <v>0</v>
      </c>
      <c r="P3484">
        <v>82466649</v>
      </c>
      <c r="Q3484" t="s">
        <v>10824</v>
      </c>
      <c r="R3484" t="b">
        <v>0</v>
      </c>
      <c r="S3484">
        <v>0</v>
      </c>
      <c r="T3484">
        <v>0</v>
      </c>
    </row>
    <row r="3485" spans="1:20" x14ac:dyDescent="0.25">
      <c r="A3485">
        <v>117</v>
      </c>
      <c r="B3485">
        <v>0</v>
      </c>
      <c r="C3485">
        <v>193</v>
      </c>
      <c r="D3485">
        <v>1</v>
      </c>
      <c r="E3485" t="s">
        <v>10825</v>
      </c>
      <c r="F3485" t="s">
        <v>25</v>
      </c>
      <c r="G3485" t="s">
        <v>25</v>
      </c>
      <c r="H3485" t="s">
        <v>25</v>
      </c>
      <c r="I3485" t="s">
        <v>10826</v>
      </c>
      <c r="J3485">
        <v>0</v>
      </c>
      <c r="K3485" t="s">
        <v>27</v>
      </c>
      <c r="L3485">
        <v>486906719</v>
      </c>
      <c r="M3485">
        <v>1579653862</v>
      </c>
      <c r="N3485" t="s">
        <v>751</v>
      </c>
      <c r="O3485">
        <v>0</v>
      </c>
      <c r="P3485">
        <v>82480674</v>
      </c>
      <c r="Q3485" t="s">
        <v>10827</v>
      </c>
      <c r="R3485" t="b">
        <v>0</v>
      </c>
      <c r="S3485">
        <v>0</v>
      </c>
      <c r="T3485">
        <v>0</v>
      </c>
    </row>
    <row r="3486" spans="1:20" x14ac:dyDescent="0.25">
      <c r="A3486">
        <v>117</v>
      </c>
      <c r="B3486">
        <v>0</v>
      </c>
      <c r="C3486">
        <v>193</v>
      </c>
      <c r="D3486">
        <v>1</v>
      </c>
      <c r="E3486" t="s">
        <v>10828</v>
      </c>
      <c r="F3486" t="s">
        <v>25</v>
      </c>
      <c r="G3486" t="s">
        <v>25</v>
      </c>
      <c r="H3486" t="s">
        <v>25</v>
      </c>
      <c r="I3486" t="s">
        <v>10829</v>
      </c>
      <c r="J3486">
        <v>0</v>
      </c>
      <c r="K3486" t="s">
        <v>27</v>
      </c>
      <c r="L3486">
        <v>486906719</v>
      </c>
      <c r="M3486">
        <v>1579653843</v>
      </c>
      <c r="N3486" t="s">
        <v>192</v>
      </c>
      <c r="O3486">
        <v>0</v>
      </c>
      <c r="P3486">
        <v>82466597</v>
      </c>
      <c r="Q3486" t="s">
        <v>10830</v>
      </c>
      <c r="R3486" t="b">
        <v>0</v>
      </c>
      <c r="S3486">
        <v>0</v>
      </c>
      <c r="T3486">
        <v>0</v>
      </c>
    </row>
    <row r="3487" spans="1:20" x14ac:dyDescent="0.25">
      <c r="A3487">
        <v>117</v>
      </c>
      <c r="B3487">
        <v>0</v>
      </c>
      <c r="C3487">
        <v>193</v>
      </c>
      <c r="D3487">
        <v>0</v>
      </c>
      <c r="E3487" t="s">
        <v>10831</v>
      </c>
      <c r="F3487" t="s">
        <v>25</v>
      </c>
      <c r="G3487" t="s">
        <v>25</v>
      </c>
      <c r="H3487" t="s">
        <v>25</v>
      </c>
      <c r="I3487" t="s">
        <v>10832</v>
      </c>
      <c r="J3487">
        <v>0</v>
      </c>
      <c r="K3487" t="s">
        <v>27</v>
      </c>
      <c r="L3487">
        <v>486906719</v>
      </c>
      <c r="M3487">
        <v>1579653811</v>
      </c>
      <c r="N3487" t="s">
        <v>592</v>
      </c>
      <c r="O3487">
        <v>0</v>
      </c>
      <c r="P3487">
        <v>82466593</v>
      </c>
      <c r="Q3487" t="s">
        <v>10833</v>
      </c>
      <c r="R3487" t="b">
        <v>0</v>
      </c>
      <c r="S3487">
        <v>0</v>
      </c>
      <c r="T3487">
        <v>0</v>
      </c>
    </row>
    <row r="3488" spans="1:20" x14ac:dyDescent="0.25">
      <c r="A3488">
        <v>117</v>
      </c>
      <c r="B3488">
        <v>0</v>
      </c>
      <c r="C3488">
        <v>193</v>
      </c>
      <c r="D3488">
        <v>1</v>
      </c>
      <c r="E3488" t="s">
        <v>10834</v>
      </c>
      <c r="F3488" t="s">
        <v>25</v>
      </c>
      <c r="G3488" t="s">
        <v>25</v>
      </c>
      <c r="H3488" t="s">
        <v>25</v>
      </c>
      <c r="I3488" t="s">
        <v>10835</v>
      </c>
      <c r="J3488">
        <v>0</v>
      </c>
      <c r="K3488" t="s">
        <v>27</v>
      </c>
      <c r="L3488">
        <v>486906719</v>
      </c>
      <c r="M3488">
        <v>1579653797</v>
      </c>
      <c r="N3488" t="s">
        <v>1024</v>
      </c>
      <c r="O3488">
        <v>0</v>
      </c>
      <c r="P3488">
        <v>82480670</v>
      </c>
      <c r="Q3488" t="s">
        <v>10836</v>
      </c>
      <c r="R3488" t="b">
        <v>0</v>
      </c>
      <c r="S3488">
        <v>0</v>
      </c>
      <c r="T3488">
        <v>0</v>
      </c>
    </row>
    <row r="3489" spans="1:20" x14ac:dyDescent="0.25">
      <c r="A3489">
        <v>117</v>
      </c>
      <c r="B3489">
        <v>0</v>
      </c>
      <c r="C3489">
        <v>193</v>
      </c>
      <c r="D3489">
        <v>1</v>
      </c>
      <c r="E3489" t="s">
        <v>10837</v>
      </c>
      <c r="F3489" t="s">
        <v>25</v>
      </c>
      <c r="G3489" t="s">
        <v>25</v>
      </c>
      <c r="H3489" t="s">
        <v>25</v>
      </c>
      <c r="I3489" t="s">
        <v>10838</v>
      </c>
      <c r="J3489">
        <v>0</v>
      </c>
      <c r="K3489" t="s">
        <v>27</v>
      </c>
      <c r="L3489">
        <v>486906719</v>
      </c>
      <c r="M3489">
        <v>1579653774</v>
      </c>
      <c r="N3489" t="s">
        <v>3990</v>
      </c>
      <c r="O3489">
        <v>0</v>
      </c>
      <c r="P3489">
        <v>82466560</v>
      </c>
      <c r="Q3489" t="s">
        <v>10839</v>
      </c>
      <c r="R3489" t="b">
        <v>0</v>
      </c>
      <c r="S3489">
        <v>0</v>
      </c>
      <c r="T3489">
        <v>0</v>
      </c>
    </row>
    <row r="3490" spans="1:20" x14ac:dyDescent="0.25">
      <c r="A3490">
        <v>117</v>
      </c>
      <c r="B3490">
        <v>0</v>
      </c>
      <c r="C3490">
        <v>193</v>
      </c>
      <c r="D3490">
        <v>3</v>
      </c>
      <c r="E3490" t="s">
        <v>10840</v>
      </c>
      <c r="F3490" t="s">
        <v>25</v>
      </c>
      <c r="G3490" t="s">
        <v>25</v>
      </c>
      <c r="H3490" t="s">
        <v>25</v>
      </c>
      <c r="I3490" t="s">
        <v>10841</v>
      </c>
      <c r="J3490">
        <v>0</v>
      </c>
      <c r="K3490" t="s">
        <v>27</v>
      </c>
      <c r="L3490">
        <v>486906719</v>
      </c>
      <c r="M3490">
        <v>1579653760</v>
      </c>
      <c r="N3490" t="s">
        <v>517</v>
      </c>
      <c r="O3490">
        <v>0</v>
      </c>
      <c r="P3490">
        <v>82480668</v>
      </c>
      <c r="Q3490" t="s">
        <v>10842</v>
      </c>
      <c r="R3490" t="b">
        <v>0</v>
      </c>
      <c r="S3490">
        <v>0</v>
      </c>
      <c r="T3490">
        <v>0</v>
      </c>
    </row>
    <row r="3491" spans="1:20" x14ac:dyDescent="0.25">
      <c r="A3491">
        <v>117</v>
      </c>
      <c r="B3491">
        <v>0</v>
      </c>
      <c r="C3491">
        <v>193</v>
      </c>
      <c r="D3491">
        <v>2</v>
      </c>
      <c r="E3491" t="s">
        <v>10843</v>
      </c>
      <c r="F3491" t="s">
        <v>25</v>
      </c>
      <c r="G3491" t="s">
        <v>25</v>
      </c>
      <c r="H3491" t="s">
        <v>25</v>
      </c>
      <c r="I3491" t="s">
        <v>10844</v>
      </c>
      <c r="J3491">
        <v>0</v>
      </c>
      <c r="K3491" t="s">
        <v>27</v>
      </c>
      <c r="L3491">
        <v>486906719</v>
      </c>
      <c r="M3491">
        <v>1579653748</v>
      </c>
      <c r="N3491" t="s">
        <v>10845</v>
      </c>
      <c r="O3491">
        <v>0</v>
      </c>
      <c r="P3491">
        <v>82466470</v>
      </c>
      <c r="Q3491" t="s">
        <v>10846</v>
      </c>
      <c r="R3491" t="b">
        <v>0</v>
      </c>
      <c r="S3491">
        <v>0</v>
      </c>
      <c r="T3491">
        <v>0</v>
      </c>
    </row>
    <row r="3492" spans="1:20" x14ac:dyDescent="0.25">
      <c r="A3492">
        <v>117</v>
      </c>
      <c r="B3492">
        <v>1</v>
      </c>
      <c r="C3492">
        <v>193</v>
      </c>
      <c r="D3492">
        <v>21</v>
      </c>
      <c r="E3492" t="s">
        <v>10847</v>
      </c>
      <c r="F3492" t="s">
        <v>25</v>
      </c>
      <c r="G3492" t="s">
        <v>25</v>
      </c>
      <c r="H3492" t="s">
        <v>25</v>
      </c>
      <c r="I3492" t="s">
        <v>10848</v>
      </c>
      <c r="J3492">
        <v>0</v>
      </c>
      <c r="K3492" t="s">
        <v>27</v>
      </c>
      <c r="L3492">
        <v>486906719</v>
      </c>
      <c r="M3492">
        <v>1579653722</v>
      </c>
      <c r="N3492" t="s">
        <v>114</v>
      </c>
      <c r="O3492">
        <v>1</v>
      </c>
      <c r="P3492">
        <v>82480652</v>
      </c>
      <c r="Q3492" t="s">
        <v>10849</v>
      </c>
      <c r="R3492" t="b">
        <v>0</v>
      </c>
      <c r="S3492">
        <v>0</v>
      </c>
      <c r="T3492">
        <v>0</v>
      </c>
    </row>
    <row r="3493" spans="1:20" x14ac:dyDescent="0.25">
      <c r="A3493">
        <v>117</v>
      </c>
      <c r="B3493">
        <v>0</v>
      </c>
      <c r="C3493">
        <v>193</v>
      </c>
      <c r="D3493">
        <v>0</v>
      </c>
      <c r="E3493" t="s">
        <v>10850</v>
      </c>
      <c r="F3493" t="s">
        <v>25</v>
      </c>
      <c r="G3493" t="s">
        <v>25</v>
      </c>
      <c r="H3493" t="s">
        <v>25</v>
      </c>
      <c r="I3493" t="s">
        <v>10851</v>
      </c>
      <c r="J3493">
        <v>0</v>
      </c>
      <c r="K3493" t="s">
        <v>27</v>
      </c>
      <c r="L3493">
        <v>486906719</v>
      </c>
      <c r="M3493">
        <v>1579653706</v>
      </c>
      <c r="N3493" t="s">
        <v>10852</v>
      </c>
      <c r="O3493">
        <v>0</v>
      </c>
      <c r="P3493">
        <v>82466456</v>
      </c>
      <c r="Q3493" t="s">
        <v>10853</v>
      </c>
      <c r="R3493" t="b">
        <v>0</v>
      </c>
      <c r="S3493">
        <v>0</v>
      </c>
      <c r="T3493">
        <v>0</v>
      </c>
    </row>
    <row r="3494" spans="1:20" x14ac:dyDescent="0.25">
      <c r="A3494">
        <v>117</v>
      </c>
      <c r="B3494">
        <v>0</v>
      </c>
      <c r="C3494">
        <v>193</v>
      </c>
      <c r="D3494">
        <v>1</v>
      </c>
      <c r="E3494" t="s">
        <v>10854</v>
      </c>
      <c r="F3494" t="s">
        <v>25</v>
      </c>
      <c r="G3494" t="s">
        <v>25</v>
      </c>
      <c r="H3494" t="s">
        <v>25</v>
      </c>
      <c r="I3494" t="s">
        <v>10855</v>
      </c>
      <c r="J3494">
        <v>0</v>
      </c>
      <c r="K3494" t="s">
        <v>27</v>
      </c>
      <c r="L3494">
        <v>486906719</v>
      </c>
      <c r="M3494">
        <v>1579653681</v>
      </c>
      <c r="N3494" t="s">
        <v>200</v>
      </c>
      <c r="O3494">
        <v>0</v>
      </c>
      <c r="P3494">
        <v>82466211</v>
      </c>
      <c r="Q3494" t="s">
        <v>10856</v>
      </c>
      <c r="R3494" t="b">
        <v>0</v>
      </c>
      <c r="S3494">
        <v>0</v>
      </c>
      <c r="T3494">
        <v>0</v>
      </c>
    </row>
    <row r="3495" spans="1:20" x14ac:dyDescent="0.25">
      <c r="A3495">
        <v>117</v>
      </c>
      <c r="B3495">
        <v>0</v>
      </c>
      <c r="C3495">
        <v>193</v>
      </c>
      <c r="D3495">
        <v>0</v>
      </c>
      <c r="E3495" t="s">
        <v>10857</v>
      </c>
      <c r="F3495" t="s">
        <v>25</v>
      </c>
      <c r="G3495" t="s">
        <v>25</v>
      </c>
      <c r="H3495" t="s">
        <v>25</v>
      </c>
      <c r="I3495" t="s">
        <v>10858</v>
      </c>
      <c r="J3495">
        <v>0</v>
      </c>
      <c r="K3495" t="s">
        <v>27</v>
      </c>
      <c r="L3495">
        <v>486906719</v>
      </c>
      <c r="M3495">
        <v>1579653655</v>
      </c>
      <c r="N3495" t="s">
        <v>347</v>
      </c>
      <c r="O3495">
        <v>0</v>
      </c>
      <c r="P3495">
        <v>82480649</v>
      </c>
      <c r="Q3495" t="s">
        <v>10859</v>
      </c>
      <c r="R3495" t="b">
        <v>0</v>
      </c>
      <c r="S3495">
        <v>0</v>
      </c>
      <c r="T3495">
        <v>0</v>
      </c>
    </row>
    <row r="3496" spans="1:20" x14ac:dyDescent="0.25">
      <c r="A3496">
        <v>117</v>
      </c>
      <c r="B3496">
        <v>0</v>
      </c>
      <c r="C3496">
        <v>193</v>
      </c>
      <c r="D3496">
        <v>3</v>
      </c>
      <c r="E3496" t="s">
        <v>10860</v>
      </c>
      <c r="F3496" t="s">
        <v>25</v>
      </c>
      <c r="G3496" t="s">
        <v>25</v>
      </c>
      <c r="H3496" t="s">
        <v>25</v>
      </c>
      <c r="I3496" t="s">
        <v>10861</v>
      </c>
      <c r="J3496">
        <v>0</v>
      </c>
      <c r="K3496" t="s">
        <v>27</v>
      </c>
      <c r="L3496">
        <v>486906719</v>
      </c>
      <c r="M3496">
        <v>1579653629</v>
      </c>
      <c r="N3496" t="s">
        <v>340</v>
      </c>
      <c r="O3496">
        <v>0</v>
      </c>
      <c r="P3496">
        <v>82494997</v>
      </c>
      <c r="Q3496" t="s">
        <v>10862</v>
      </c>
      <c r="R3496" t="b">
        <v>0</v>
      </c>
      <c r="S3496">
        <v>0</v>
      </c>
      <c r="T3496">
        <v>0</v>
      </c>
    </row>
    <row r="3497" spans="1:20" x14ac:dyDescent="0.25">
      <c r="A3497">
        <v>117</v>
      </c>
      <c r="B3497">
        <v>0</v>
      </c>
      <c r="C3497">
        <v>193</v>
      </c>
      <c r="D3497">
        <v>2</v>
      </c>
      <c r="E3497" t="s">
        <v>10863</v>
      </c>
      <c r="F3497" t="s">
        <v>25</v>
      </c>
      <c r="G3497" t="s">
        <v>25</v>
      </c>
      <c r="H3497" t="s">
        <v>25</v>
      </c>
      <c r="I3497" t="s">
        <v>10864</v>
      </c>
      <c r="J3497">
        <v>0</v>
      </c>
      <c r="K3497" t="s">
        <v>27</v>
      </c>
      <c r="L3497">
        <v>486906719</v>
      </c>
      <c r="M3497">
        <v>1579653598</v>
      </c>
      <c r="N3497" t="s">
        <v>250</v>
      </c>
      <c r="O3497">
        <v>0</v>
      </c>
      <c r="P3497">
        <v>82494998</v>
      </c>
      <c r="Q3497" t="s">
        <v>10865</v>
      </c>
      <c r="R3497" t="b">
        <v>0</v>
      </c>
      <c r="S3497">
        <v>0</v>
      </c>
      <c r="T3497">
        <v>0</v>
      </c>
    </row>
    <row r="3498" spans="1:20" x14ac:dyDescent="0.25">
      <c r="A3498">
        <v>117</v>
      </c>
      <c r="B3498">
        <v>0</v>
      </c>
      <c r="C3498">
        <v>193</v>
      </c>
      <c r="D3498">
        <v>5</v>
      </c>
      <c r="E3498" t="s">
        <v>10866</v>
      </c>
      <c r="F3498" t="s">
        <v>25</v>
      </c>
      <c r="G3498" t="s">
        <v>25</v>
      </c>
      <c r="H3498" t="s">
        <v>25</v>
      </c>
      <c r="I3498" t="s">
        <v>10867</v>
      </c>
      <c r="J3498">
        <v>0</v>
      </c>
      <c r="K3498" t="s">
        <v>27</v>
      </c>
      <c r="L3498">
        <v>486906719</v>
      </c>
      <c r="M3498">
        <v>1579653581</v>
      </c>
      <c r="N3498" t="s">
        <v>776</v>
      </c>
      <c r="O3498">
        <v>0</v>
      </c>
      <c r="P3498">
        <v>82480650</v>
      </c>
      <c r="Q3498" t="s">
        <v>10868</v>
      </c>
      <c r="R3498" t="b">
        <v>0</v>
      </c>
      <c r="S3498">
        <v>0</v>
      </c>
      <c r="T3498">
        <v>0</v>
      </c>
    </row>
    <row r="3499" spans="1:20" x14ac:dyDescent="0.25">
      <c r="A3499">
        <v>117</v>
      </c>
      <c r="B3499">
        <v>0</v>
      </c>
      <c r="C3499">
        <v>193</v>
      </c>
      <c r="D3499">
        <v>4</v>
      </c>
      <c r="E3499" t="s">
        <v>10869</v>
      </c>
      <c r="F3499" t="s">
        <v>25</v>
      </c>
      <c r="G3499" t="s">
        <v>25</v>
      </c>
      <c r="H3499" t="s">
        <v>25</v>
      </c>
      <c r="I3499" t="s">
        <v>10870</v>
      </c>
      <c r="J3499">
        <v>0</v>
      </c>
      <c r="K3499" t="s">
        <v>27</v>
      </c>
      <c r="L3499">
        <v>486906719</v>
      </c>
      <c r="M3499">
        <v>1579653565</v>
      </c>
      <c r="N3499" t="s">
        <v>254</v>
      </c>
      <c r="O3499">
        <v>0</v>
      </c>
      <c r="P3499">
        <v>82494990</v>
      </c>
      <c r="Q3499" t="s">
        <v>10871</v>
      </c>
      <c r="R3499" t="b">
        <v>0</v>
      </c>
      <c r="S3499">
        <v>0</v>
      </c>
      <c r="T3499">
        <v>0</v>
      </c>
    </row>
    <row r="3500" spans="1:20" x14ac:dyDescent="0.25">
      <c r="A3500">
        <v>117</v>
      </c>
      <c r="B3500">
        <v>0</v>
      </c>
      <c r="C3500">
        <v>193</v>
      </c>
      <c r="D3500">
        <v>2</v>
      </c>
      <c r="E3500" t="s">
        <v>10872</v>
      </c>
      <c r="F3500" t="s">
        <v>25</v>
      </c>
      <c r="G3500" t="s">
        <v>25</v>
      </c>
      <c r="H3500" t="s">
        <v>25</v>
      </c>
      <c r="I3500" t="s">
        <v>10873</v>
      </c>
      <c r="J3500">
        <v>0</v>
      </c>
      <c r="K3500" t="s">
        <v>27</v>
      </c>
      <c r="L3500">
        <v>486906719</v>
      </c>
      <c r="M3500">
        <v>1579653529</v>
      </c>
      <c r="N3500" t="s">
        <v>192</v>
      </c>
      <c r="O3500">
        <v>0</v>
      </c>
      <c r="P3500">
        <v>82494969</v>
      </c>
      <c r="Q3500" t="s">
        <v>10874</v>
      </c>
      <c r="R3500" t="b">
        <v>0</v>
      </c>
      <c r="S3500">
        <v>0</v>
      </c>
      <c r="T3500">
        <v>0</v>
      </c>
    </row>
    <row r="3501" spans="1:20" x14ac:dyDescent="0.25">
      <c r="A3501">
        <v>117</v>
      </c>
      <c r="B3501">
        <v>0</v>
      </c>
      <c r="C3501">
        <v>193</v>
      </c>
      <c r="D3501">
        <v>2</v>
      </c>
      <c r="E3501" t="s">
        <v>10875</v>
      </c>
      <c r="F3501" t="s">
        <v>25</v>
      </c>
      <c r="G3501" t="s">
        <v>25</v>
      </c>
      <c r="H3501" t="s">
        <v>25</v>
      </c>
      <c r="I3501" t="s">
        <v>10876</v>
      </c>
      <c r="J3501">
        <v>0</v>
      </c>
      <c r="K3501" t="s">
        <v>27</v>
      </c>
      <c r="L3501">
        <v>486906719</v>
      </c>
      <c r="M3501">
        <v>1579653504</v>
      </c>
      <c r="N3501" t="s">
        <v>64</v>
      </c>
      <c r="O3501">
        <v>0</v>
      </c>
      <c r="P3501">
        <v>82494956</v>
      </c>
      <c r="Q3501" t="s">
        <v>10877</v>
      </c>
      <c r="R3501" t="b">
        <v>0</v>
      </c>
      <c r="S3501">
        <v>0</v>
      </c>
      <c r="T3501">
        <v>0</v>
      </c>
    </row>
    <row r="3502" spans="1:20" x14ac:dyDescent="0.25">
      <c r="A3502">
        <v>117</v>
      </c>
      <c r="B3502">
        <v>0</v>
      </c>
      <c r="C3502">
        <v>193</v>
      </c>
      <c r="D3502">
        <v>2</v>
      </c>
      <c r="E3502" t="s">
        <v>10878</v>
      </c>
      <c r="F3502" t="s">
        <v>25</v>
      </c>
      <c r="G3502" t="s">
        <v>25</v>
      </c>
      <c r="H3502" t="s">
        <v>25</v>
      </c>
      <c r="I3502" t="s">
        <v>10879</v>
      </c>
      <c r="J3502">
        <v>0</v>
      </c>
      <c r="K3502" t="s">
        <v>27</v>
      </c>
      <c r="L3502">
        <v>486906719</v>
      </c>
      <c r="M3502">
        <v>1579653461</v>
      </c>
      <c r="N3502" t="s">
        <v>336</v>
      </c>
      <c r="O3502">
        <v>0</v>
      </c>
      <c r="P3502">
        <v>82494954</v>
      </c>
      <c r="Q3502" t="s">
        <v>10880</v>
      </c>
      <c r="R3502" t="b">
        <v>0</v>
      </c>
      <c r="S3502">
        <v>0</v>
      </c>
      <c r="T3502">
        <v>0</v>
      </c>
    </row>
    <row r="3503" spans="1:20" x14ac:dyDescent="0.25">
      <c r="A3503">
        <v>117</v>
      </c>
      <c r="B3503">
        <v>0</v>
      </c>
      <c r="C3503">
        <v>193</v>
      </c>
      <c r="D3503">
        <v>1</v>
      </c>
      <c r="E3503" t="s">
        <v>10881</v>
      </c>
      <c r="F3503" t="s">
        <v>25</v>
      </c>
      <c r="G3503" t="s">
        <v>25</v>
      </c>
      <c r="H3503" t="s">
        <v>25</v>
      </c>
      <c r="I3503" t="s">
        <v>10882</v>
      </c>
      <c r="J3503">
        <v>0</v>
      </c>
      <c r="K3503" t="s">
        <v>27</v>
      </c>
      <c r="L3503">
        <v>486906719</v>
      </c>
      <c r="M3503">
        <v>1579653439</v>
      </c>
      <c r="N3503" t="s">
        <v>44</v>
      </c>
      <c r="O3503">
        <v>0</v>
      </c>
      <c r="P3503">
        <v>82466137</v>
      </c>
      <c r="Q3503" t="s">
        <v>10883</v>
      </c>
      <c r="R3503" t="b">
        <v>0</v>
      </c>
      <c r="S3503">
        <v>0</v>
      </c>
      <c r="T3503">
        <v>0</v>
      </c>
    </row>
    <row r="3504" spans="1:20" x14ac:dyDescent="0.25">
      <c r="A3504">
        <v>117</v>
      </c>
      <c r="B3504">
        <v>0</v>
      </c>
      <c r="C3504">
        <v>193</v>
      </c>
      <c r="D3504">
        <v>5</v>
      </c>
      <c r="E3504" t="s">
        <v>10884</v>
      </c>
      <c r="F3504" t="s">
        <v>25</v>
      </c>
      <c r="G3504" t="s">
        <v>25</v>
      </c>
      <c r="H3504" t="s">
        <v>25</v>
      </c>
      <c r="I3504" t="s">
        <v>10885</v>
      </c>
      <c r="J3504">
        <v>0</v>
      </c>
      <c r="K3504" t="s">
        <v>27</v>
      </c>
      <c r="L3504">
        <v>486906719</v>
      </c>
      <c r="M3504">
        <v>1579653426</v>
      </c>
      <c r="N3504" t="s">
        <v>592</v>
      </c>
      <c r="O3504">
        <v>0</v>
      </c>
      <c r="P3504">
        <v>82494943</v>
      </c>
      <c r="Q3504" t="s">
        <v>10886</v>
      </c>
      <c r="R3504" t="b">
        <v>0</v>
      </c>
      <c r="S3504">
        <v>0</v>
      </c>
      <c r="T3504">
        <v>0</v>
      </c>
    </row>
    <row r="3505" spans="1:20" x14ac:dyDescent="0.25">
      <c r="A3505">
        <v>117</v>
      </c>
      <c r="B3505">
        <v>0</v>
      </c>
      <c r="C3505">
        <v>193</v>
      </c>
      <c r="D3505">
        <v>3</v>
      </c>
      <c r="E3505" t="s">
        <v>10887</v>
      </c>
      <c r="F3505" t="s">
        <v>25</v>
      </c>
      <c r="G3505" t="s">
        <v>25</v>
      </c>
      <c r="H3505" t="s">
        <v>25</v>
      </c>
      <c r="I3505" t="s">
        <v>10888</v>
      </c>
      <c r="J3505">
        <v>0</v>
      </c>
      <c r="K3505" t="s">
        <v>27</v>
      </c>
      <c r="L3505">
        <v>486906719</v>
      </c>
      <c r="M3505">
        <v>1579653371</v>
      </c>
      <c r="N3505" t="s">
        <v>266</v>
      </c>
      <c r="O3505">
        <v>0</v>
      </c>
      <c r="P3505">
        <v>82466119</v>
      </c>
      <c r="Q3505" t="s">
        <v>10889</v>
      </c>
      <c r="R3505" t="b">
        <v>0</v>
      </c>
      <c r="S3505">
        <v>0</v>
      </c>
      <c r="T3505">
        <v>0</v>
      </c>
    </row>
    <row r="3506" spans="1:20" x14ac:dyDescent="0.25">
      <c r="A3506">
        <v>117</v>
      </c>
      <c r="B3506">
        <v>0</v>
      </c>
      <c r="C3506">
        <v>193</v>
      </c>
      <c r="D3506">
        <v>6</v>
      </c>
      <c r="E3506" t="s">
        <v>10890</v>
      </c>
      <c r="F3506" t="s">
        <v>25</v>
      </c>
      <c r="G3506" t="s">
        <v>25</v>
      </c>
      <c r="H3506" t="s">
        <v>25</v>
      </c>
      <c r="I3506" t="s">
        <v>10891</v>
      </c>
      <c r="J3506">
        <v>0</v>
      </c>
      <c r="K3506" t="s">
        <v>27</v>
      </c>
      <c r="L3506">
        <v>486906719</v>
      </c>
      <c r="M3506">
        <v>1579653344</v>
      </c>
      <c r="N3506" t="s">
        <v>548</v>
      </c>
      <c r="O3506">
        <v>0</v>
      </c>
      <c r="P3506">
        <v>82494921</v>
      </c>
      <c r="Q3506" t="s">
        <v>10892</v>
      </c>
      <c r="R3506" t="b">
        <v>0</v>
      </c>
      <c r="S3506">
        <v>0</v>
      </c>
      <c r="T3506">
        <v>0</v>
      </c>
    </row>
    <row r="3507" spans="1:20" x14ac:dyDescent="0.25">
      <c r="A3507">
        <v>117</v>
      </c>
      <c r="B3507">
        <v>0</v>
      </c>
      <c r="C3507">
        <v>193</v>
      </c>
      <c r="D3507">
        <v>5</v>
      </c>
      <c r="E3507" t="s">
        <v>10893</v>
      </c>
      <c r="F3507" t="s">
        <v>25</v>
      </c>
      <c r="G3507" t="s">
        <v>25</v>
      </c>
      <c r="H3507" t="s">
        <v>25</v>
      </c>
      <c r="I3507" t="s">
        <v>10894</v>
      </c>
      <c r="J3507">
        <v>0</v>
      </c>
      <c r="K3507" t="s">
        <v>27</v>
      </c>
      <c r="L3507">
        <v>486906719</v>
      </c>
      <c r="M3507">
        <v>1579653310</v>
      </c>
      <c r="N3507" t="s">
        <v>64</v>
      </c>
      <c r="O3507">
        <v>0</v>
      </c>
      <c r="P3507">
        <v>82466108</v>
      </c>
      <c r="Q3507" t="s">
        <v>10895</v>
      </c>
      <c r="R3507" t="b">
        <v>0</v>
      </c>
      <c r="S3507">
        <v>0</v>
      </c>
      <c r="T3507">
        <v>0</v>
      </c>
    </row>
    <row r="3508" spans="1:20" x14ac:dyDescent="0.25">
      <c r="A3508">
        <v>117</v>
      </c>
      <c r="B3508">
        <v>0</v>
      </c>
      <c r="C3508">
        <v>193</v>
      </c>
      <c r="D3508">
        <v>2</v>
      </c>
      <c r="E3508" t="s">
        <v>10896</v>
      </c>
      <c r="F3508" t="s">
        <v>25</v>
      </c>
      <c r="G3508" t="s">
        <v>25</v>
      </c>
      <c r="H3508" t="s">
        <v>25</v>
      </c>
      <c r="I3508" t="s">
        <v>10897</v>
      </c>
      <c r="J3508">
        <v>0</v>
      </c>
      <c r="K3508" t="s">
        <v>27</v>
      </c>
      <c r="L3508">
        <v>486906719</v>
      </c>
      <c r="M3508">
        <v>1579653280</v>
      </c>
      <c r="N3508" t="s">
        <v>1265</v>
      </c>
      <c r="O3508">
        <v>0</v>
      </c>
      <c r="P3508">
        <v>82466095</v>
      </c>
      <c r="Q3508" t="s">
        <v>10898</v>
      </c>
      <c r="R3508" t="b">
        <v>0</v>
      </c>
      <c r="S3508">
        <v>0</v>
      </c>
      <c r="T3508">
        <v>0</v>
      </c>
    </row>
    <row r="3509" spans="1:20" x14ac:dyDescent="0.25">
      <c r="A3509">
        <v>117</v>
      </c>
      <c r="B3509">
        <v>0</v>
      </c>
      <c r="C3509">
        <v>193</v>
      </c>
      <c r="D3509">
        <v>2</v>
      </c>
      <c r="E3509" t="s">
        <v>10899</v>
      </c>
      <c r="F3509" t="s">
        <v>25</v>
      </c>
      <c r="G3509" t="s">
        <v>25</v>
      </c>
      <c r="H3509" t="s">
        <v>25</v>
      </c>
      <c r="I3509" t="s">
        <v>10900</v>
      </c>
      <c r="J3509">
        <v>0</v>
      </c>
      <c r="K3509" t="s">
        <v>27</v>
      </c>
      <c r="L3509">
        <v>486906719</v>
      </c>
      <c r="M3509">
        <v>1579653261</v>
      </c>
      <c r="N3509" t="s">
        <v>1020</v>
      </c>
      <c r="O3509">
        <v>0</v>
      </c>
      <c r="P3509">
        <v>82480635</v>
      </c>
      <c r="Q3509" t="s">
        <v>10901</v>
      </c>
      <c r="R3509" t="b">
        <v>0</v>
      </c>
      <c r="S3509">
        <v>0</v>
      </c>
      <c r="T3509">
        <v>0</v>
      </c>
    </row>
    <row r="3510" spans="1:20" x14ac:dyDescent="0.25">
      <c r="A3510">
        <v>117</v>
      </c>
      <c r="B3510">
        <v>0</v>
      </c>
      <c r="C3510">
        <v>193</v>
      </c>
      <c r="D3510">
        <v>3</v>
      </c>
      <c r="E3510" t="s">
        <v>10902</v>
      </c>
      <c r="F3510" t="s">
        <v>25</v>
      </c>
      <c r="G3510" t="s">
        <v>25</v>
      </c>
      <c r="H3510" t="s">
        <v>25</v>
      </c>
      <c r="I3510" t="s">
        <v>10903</v>
      </c>
      <c r="J3510">
        <v>0</v>
      </c>
      <c r="K3510" t="s">
        <v>27</v>
      </c>
      <c r="L3510">
        <v>486906719</v>
      </c>
      <c r="M3510">
        <v>1579653242</v>
      </c>
      <c r="N3510" t="s">
        <v>1258</v>
      </c>
      <c r="O3510">
        <v>0</v>
      </c>
      <c r="P3510">
        <v>82466074</v>
      </c>
      <c r="Q3510" t="s">
        <v>10904</v>
      </c>
      <c r="R3510" t="b">
        <v>0</v>
      </c>
      <c r="S3510">
        <v>0</v>
      </c>
      <c r="T3510">
        <v>0</v>
      </c>
    </row>
    <row r="3511" spans="1:20" x14ac:dyDescent="0.25">
      <c r="A3511">
        <v>117</v>
      </c>
      <c r="B3511">
        <v>0</v>
      </c>
      <c r="C3511">
        <v>193</v>
      </c>
      <c r="D3511">
        <v>3</v>
      </c>
      <c r="E3511" t="s">
        <v>10905</v>
      </c>
      <c r="F3511" t="s">
        <v>25</v>
      </c>
      <c r="G3511" t="s">
        <v>25</v>
      </c>
      <c r="H3511" t="s">
        <v>25</v>
      </c>
      <c r="I3511" t="s">
        <v>10906</v>
      </c>
      <c r="J3511">
        <v>0</v>
      </c>
      <c r="K3511" t="s">
        <v>27</v>
      </c>
      <c r="L3511">
        <v>486906719</v>
      </c>
      <c r="M3511">
        <v>1579653224</v>
      </c>
      <c r="N3511" t="s">
        <v>389</v>
      </c>
      <c r="O3511">
        <v>0</v>
      </c>
      <c r="P3511">
        <v>82480621</v>
      </c>
      <c r="Q3511" t="s">
        <v>10907</v>
      </c>
      <c r="R3511" t="b">
        <v>0</v>
      </c>
      <c r="S3511">
        <v>0</v>
      </c>
      <c r="T3511">
        <v>0</v>
      </c>
    </row>
    <row r="3512" spans="1:20" x14ac:dyDescent="0.25">
      <c r="A3512">
        <v>118</v>
      </c>
      <c r="B3512">
        <v>0</v>
      </c>
      <c r="C3512">
        <v>193</v>
      </c>
      <c r="D3512">
        <v>1</v>
      </c>
      <c r="E3512" t="s">
        <v>10908</v>
      </c>
      <c r="F3512" t="s">
        <v>25</v>
      </c>
      <c r="G3512" t="s">
        <v>25</v>
      </c>
      <c r="H3512" t="s">
        <v>25</v>
      </c>
      <c r="I3512" t="s">
        <v>10909</v>
      </c>
      <c r="J3512">
        <v>0</v>
      </c>
      <c r="K3512" t="s">
        <v>27</v>
      </c>
      <c r="L3512">
        <v>486906719</v>
      </c>
      <c r="M3512">
        <v>1579653216</v>
      </c>
      <c r="N3512" t="s">
        <v>548</v>
      </c>
      <c r="O3512">
        <v>0</v>
      </c>
      <c r="P3512">
        <v>82466066</v>
      </c>
      <c r="Q3512" t="s">
        <v>10910</v>
      </c>
      <c r="R3512" t="b">
        <v>0</v>
      </c>
      <c r="S3512">
        <v>0</v>
      </c>
      <c r="T3512">
        <v>0</v>
      </c>
    </row>
    <row r="3513" spans="1:20" x14ac:dyDescent="0.25">
      <c r="A3513">
        <v>118</v>
      </c>
      <c r="B3513">
        <v>0</v>
      </c>
      <c r="C3513">
        <v>193</v>
      </c>
      <c r="D3513">
        <v>5</v>
      </c>
      <c r="E3513" t="s">
        <v>10911</v>
      </c>
      <c r="F3513" t="s">
        <v>25</v>
      </c>
      <c r="G3513" t="s">
        <v>25</v>
      </c>
      <c r="H3513" t="s">
        <v>25</v>
      </c>
      <c r="I3513" t="s">
        <v>10912</v>
      </c>
      <c r="J3513">
        <v>0</v>
      </c>
      <c r="K3513" t="s">
        <v>27</v>
      </c>
      <c r="L3513">
        <v>486906719</v>
      </c>
      <c r="M3513">
        <v>1579653206</v>
      </c>
      <c r="N3513" t="s">
        <v>188</v>
      </c>
      <c r="O3513">
        <v>0</v>
      </c>
      <c r="P3513">
        <v>82480612</v>
      </c>
      <c r="Q3513" t="s">
        <v>10913</v>
      </c>
      <c r="R3513" t="b">
        <v>0</v>
      </c>
      <c r="S3513">
        <v>0</v>
      </c>
      <c r="T3513">
        <v>0</v>
      </c>
    </row>
    <row r="3514" spans="1:20" x14ac:dyDescent="0.25">
      <c r="A3514">
        <v>118</v>
      </c>
      <c r="B3514">
        <v>0</v>
      </c>
      <c r="C3514">
        <v>193</v>
      </c>
      <c r="D3514">
        <v>5</v>
      </c>
      <c r="E3514" t="s">
        <v>10914</v>
      </c>
      <c r="F3514" t="s">
        <v>25</v>
      </c>
      <c r="G3514" t="s">
        <v>25</v>
      </c>
      <c r="H3514" t="s">
        <v>25</v>
      </c>
      <c r="I3514" t="s">
        <v>10915</v>
      </c>
      <c r="J3514">
        <v>0</v>
      </c>
      <c r="K3514" t="s">
        <v>27</v>
      </c>
      <c r="L3514">
        <v>486906719</v>
      </c>
      <c r="M3514">
        <v>1579653184</v>
      </c>
      <c r="N3514" t="s">
        <v>476</v>
      </c>
      <c r="O3514">
        <v>0</v>
      </c>
      <c r="P3514">
        <v>82466056</v>
      </c>
      <c r="Q3514" t="s">
        <v>10916</v>
      </c>
      <c r="R3514" t="b">
        <v>0</v>
      </c>
      <c r="S3514">
        <v>0</v>
      </c>
      <c r="T3514">
        <v>0</v>
      </c>
    </row>
    <row r="3515" spans="1:20" x14ac:dyDescent="0.25">
      <c r="A3515">
        <v>118</v>
      </c>
      <c r="B3515">
        <v>0</v>
      </c>
      <c r="C3515">
        <v>193</v>
      </c>
      <c r="D3515">
        <v>1</v>
      </c>
      <c r="E3515" t="s">
        <v>10917</v>
      </c>
      <c r="F3515" t="s">
        <v>25</v>
      </c>
      <c r="G3515" t="s">
        <v>25</v>
      </c>
      <c r="H3515" t="s">
        <v>25</v>
      </c>
      <c r="I3515" t="s">
        <v>10918</v>
      </c>
      <c r="J3515">
        <v>0</v>
      </c>
      <c r="K3515" t="s">
        <v>27</v>
      </c>
      <c r="L3515">
        <v>486906719</v>
      </c>
      <c r="M3515">
        <v>1579653155</v>
      </c>
      <c r="N3515" t="s">
        <v>28</v>
      </c>
      <c r="O3515">
        <v>0</v>
      </c>
      <c r="P3515">
        <v>82466044</v>
      </c>
      <c r="Q3515" t="s">
        <v>10919</v>
      </c>
      <c r="R3515" t="b">
        <v>0</v>
      </c>
      <c r="S3515">
        <v>0</v>
      </c>
      <c r="T3515">
        <v>0</v>
      </c>
    </row>
    <row r="3516" spans="1:20" x14ac:dyDescent="0.25">
      <c r="A3516">
        <v>118</v>
      </c>
      <c r="B3516">
        <v>0</v>
      </c>
      <c r="C3516">
        <v>193</v>
      </c>
      <c r="D3516">
        <v>4</v>
      </c>
      <c r="E3516" t="s">
        <v>10920</v>
      </c>
      <c r="F3516" t="s">
        <v>25</v>
      </c>
      <c r="G3516" t="s">
        <v>25</v>
      </c>
      <c r="H3516" t="s">
        <v>25</v>
      </c>
      <c r="I3516" t="s">
        <v>10921</v>
      </c>
      <c r="J3516">
        <v>0</v>
      </c>
      <c r="K3516" t="s">
        <v>27</v>
      </c>
      <c r="L3516">
        <v>486906719</v>
      </c>
      <c r="M3516">
        <v>1579653152</v>
      </c>
      <c r="N3516" t="s">
        <v>184</v>
      </c>
      <c r="O3516">
        <v>0</v>
      </c>
      <c r="P3516">
        <v>82480602</v>
      </c>
      <c r="Q3516" t="s">
        <v>10922</v>
      </c>
      <c r="R3516" t="b">
        <v>0</v>
      </c>
      <c r="S3516">
        <v>0</v>
      </c>
      <c r="T3516">
        <v>0</v>
      </c>
    </row>
    <row r="3517" spans="1:20" x14ac:dyDescent="0.25">
      <c r="A3517">
        <v>118</v>
      </c>
      <c r="B3517">
        <v>0</v>
      </c>
      <c r="C3517">
        <v>193</v>
      </c>
      <c r="D3517">
        <v>1</v>
      </c>
      <c r="E3517" t="s">
        <v>10923</v>
      </c>
      <c r="F3517" t="s">
        <v>25</v>
      </c>
      <c r="G3517" t="s">
        <v>25</v>
      </c>
      <c r="H3517" t="s">
        <v>25</v>
      </c>
      <c r="I3517" t="s">
        <v>10924</v>
      </c>
      <c r="J3517">
        <v>0</v>
      </c>
      <c r="K3517" t="s">
        <v>27</v>
      </c>
      <c r="L3517">
        <v>486906719</v>
      </c>
      <c r="M3517">
        <v>1579653089</v>
      </c>
      <c r="N3517" t="s">
        <v>383</v>
      </c>
      <c r="O3517">
        <v>0</v>
      </c>
      <c r="P3517">
        <v>82480595</v>
      </c>
      <c r="Q3517" t="s">
        <v>10925</v>
      </c>
      <c r="R3517" t="b">
        <v>0</v>
      </c>
      <c r="S3517">
        <v>0</v>
      </c>
      <c r="T3517">
        <v>0</v>
      </c>
    </row>
    <row r="3518" spans="1:20" x14ac:dyDescent="0.25">
      <c r="A3518">
        <v>118</v>
      </c>
      <c r="B3518">
        <v>0</v>
      </c>
      <c r="C3518">
        <v>193</v>
      </c>
      <c r="D3518">
        <v>6</v>
      </c>
      <c r="E3518" t="s">
        <v>10926</v>
      </c>
      <c r="F3518" t="s">
        <v>25</v>
      </c>
      <c r="G3518" t="s">
        <v>25</v>
      </c>
      <c r="H3518" t="s">
        <v>25</v>
      </c>
      <c r="I3518" t="s">
        <v>10927</v>
      </c>
      <c r="J3518">
        <v>0</v>
      </c>
      <c r="K3518" t="s">
        <v>27</v>
      </c>
      <c r="L3518">
        <v>486906719</v>
      </c>
      <c r="M3518">
        <v>1579653038</v>
      </c>
      <c r="N3518" t="s">
        <v>216</v>
      </c>
      <c r="O3518">
        <v>0</v>
      </c>
      <c r="P3518">
        <v>82480594</v>
      </c>
      <c r="Q3518" t="s">
        <v>10928</v>
      </c>
      <c r="R3518" t="b">
        <v>0</v>
      </c>
      <c r="S3518">
        <v>0</v>
      </c>
      <c r="T3518">
        <v>0</v>
      </c>
    </row>
    <row r="3519" spans="1:20" x14ac:dyDescent="0.25">
      <c r="A3519">
        <v>118</v>
      </c>
      <c r="B3519">
        <v>0</v>
      </c>
      <c r="C3519">
        <v>193</v>
      </c>
      <c r="D3519">
        <v>5</v>
      </c>
      <c r="E3519" t="s">
        <v>10929</v>
      </c>
      <c r="F3519" t="s">
        <v>25</v>
      </c>
      <c r="G3519" t="s">
        <v>25</v>
      </c>
      <c r="H3519" t="s">
        <v>25</v>
      </c>
      <c r="I3519" t="s">
        <v>10930</v>
      </c>
      <c r="J3519">
        <v>0</v>
      </c>
      <c r="K3519" t="s">
        <v>27</v>
      </c>
      <c r="L3519">
        <v>486906719</v>
      </c>
      <c r="M3519">
        <v>1579652991</v>
      </c>
      <c r="N3519" t="s">
        <v>6871</v>
      </c>
      <c r="O3519">
        <v>0</v>
      </c>
      <c r="P3519">
        <v>82480448</v>
      </c>
      <c r="Q3519" t="s">
        <v>10931</v>
      </c>
      <c r="R3519" t="b">
        <v>0</v>
      </c>
      <c r="S3519">
        <v>0</v>
      </c>
      <c r="T3519">
        <v>0</v>
      </c>
    </row>
    <row r="3520" spans="1:20" x14ac:dyDescent="0.25">
      <c r="A3520">
        <v>118</v>
      </c>
      <c r="B3520">
        <v>0</v>
      </c>
      <c r="C3520">
        <v>193</v>
      </c>
      <c r="D3520">
        <v>4</v>
      </c>
      <c r="E3520" t="s">
        <v>10932</v>
      </c>
      <c r="F3520" t="s">
        <v>25</v>
      </c>
      <c r="G3520" t="s">
        <v>25</v>
      </c>
      <c r="H3520" t="s">
        <v>25</v>
      </c>
      <c r="I3520" t="s">
        <v>10933</v>
      </c>
      <c r="J3520">
        <v>0</v>
      </c>
      <c r="K3520" t="s">
        <v>27</v>
      </c>
      <c r="L3520">
        <v>486906719</v>
      </c>
      <c r="M3520">
        <v>1579652946</v>
      </c>
      <c r="N3520" t="s">
        <v>10934</v>
      </c>
      <c r="O3520">
        <v>0</v>
      </c>
      <c r="P3520">
        <v>82480260</v>
      </c>
      <c r="Q3520" t="s">
        <v>10935</v>
      </c>
      <c r="R3520" t="b">
        <v>0</v>
      </c>
      <c r="S3520">
        <v>0</v>
      </c>
      <c r="T3520">
        <v>0</v>
      </c>
    </row>
    <row r="3521" spans="1:20" x14ac:dyDescent="0.25">
      <c r="A3521">
        <v>118</v>
      </c>
      <c r="B3521">
        <v>0</v>
      </c>
      <c r="C3521">
        <v>193</v>
      </c>
      <c r="D3521">
        <v>2</v>
      </c>
      <c r="E3521" t="s">
        <v>10936</v>
      </c>
      <c r="F3521" t="s">
        <v>25</v>
      </c>
      <c r="G3521" t="s">
        <v>25</v>
      </c>
      <c r="H3521" t="s">
        <v>25</v>
      </c>
      <c r="I3521" t="s">
        <v>10937</v>
      </c>
      <c r="J3521">
        <v>0</v>
      </c>
      <c r="K3521" t="s">
        <v>27</v>
      </c>
      <c r="L3521">
        <v>486906719</v>
      </c>
      <c r="M3521">
        <v>1579652886</v>
      </c>
      <c r="N3521" t="s">
        <v>2093</v>
      </c>
      <c r="O3521">
        <v>0</v>
      </c>
      <c r="P3521">
        <v>82494767</v>
      </c>
      <c r="Q3521" t="s">
        <v>10938</v>
      </c>
      <c r="R3521" t="b">
        <v>0</v>
      </c>
      <c r="S3521">
        <v>0</v>
      </c>
      <c r="T3521">
        <v>0</v>
      </c>
    </row>
    <row r="3522" spans="1:20" x14ac:dyDescent="0.25">
      <c r="A3522">
        <v>118</v>
      </c>
      <c r="B3522">
        <v>0</v>
      </c>
      <c r="C3522">
        <v>193</v>
      </c>
      <c r="D3522">
        <v>6</v>
      </c>
      <c r="E3522" t="s">
        <v>10939</v>
      </c>
      <c r="F3522" t="s">
        <v>25</v>
      </c>
      <c r="G3522" t="s">
        <v>25</v>
      </c>
      <c r="H3522" t="s">
        <v>25</v>
      </c>
      <c r="I3522" t="s">
        <v>10940</v>
      </c>
      <c r="J3522">
        <v>0</v>
      </c>
      <c r="K3522" t="s">
        <v>27</v>
      </c>
      <c r="L3522">
        <v>486906719</v>
      </c>
      <c r="M3522">
        <v>1579652791</v>
      </c>
      <c r="N3522" t="s">
        <v>788</v>
      </c>
      <c r="O3522">
        <v>0</v>
      </c>
      <c r="P3522">
        <v>82494753</v>
      </c>
      <c r="Q3522" t="s">
        <v>10941</v>
      </c>
      <c r="R3522" t="b">
        <v>0</v>
      </c>
      <c r="S3522">
        <v>0</v>
      </c>
      <c r="T3522">
        <v>0</v>
      </c>
    </row>
    <row r="3523" spans="1:20" x14ac:dyDescent="0.25">
      <c r="A3523">
        <v>118</v>
      </c>
      <c r="B3523">
        <v>0</v>
      </c>
      <c r="C3523">
        <v>193</v>
      </c>
      <c r="D3523">
        <v>15</v>
      </c>
      <c r="E3523" t="s">
        <v>10942</v>
      </c>
      <c r="F3523" t="s">
        <v>25</v>
      </c>
      <c r="G3523" t="s">
        <v>25</v>
      </c>
      <c r="H3523" t="s">
        <v>25</v>
      </c>
      <c r="I3523" t="s">
        <v>10943</v>
      </c>
      <c r="J3523">
        <v>0</v>
      </c>
      <c r="K3523" t="s">
        <v>27</v>
      </c>
      <c r="L3523">
        <v>486906719</v>
      </c>
      <c r="M3523">
        <v>1579652759</v>
      </c>
      <c r="N3523" t="s">
        <v>2384</v>
      </c>
      <c r="O3523">
        <v>0</v>
      </c>
      <c r="P3523">
        <v>82494481</v>
      </c>
      <c r="Q3523" t="s">
        <v>10944</v>
      </c>
      <c r="R3523" t="b">
        <v>0</v>
      </c>
      <c r="S3523">
        <v>0</v>
      </c>
      <c r="T3523">
        <v>0</v>
      </c>
    </row>
    <row r="3524" spans="1:20" x14ac:dyDescent="0.25">
      <c r="A3524">
        <v>118</v>
      </c>
      <c r="B3524">
        <v>0</v>
      </c>
      <c r="C3524">
        <v>193</v>
      </c>
      <c r="D3524">
        <v>1</v>
      </c>
      <c r="E3524" t="s">
        <v>10945</v>
      </c>
      <c r="F3524" t="s">
        <v>25</v>
      </c>
      <c r="G3524" t="s">
        <v>25</v>
      </c>
      <c r="H3524" t="s">
        <v>25</v>
      </c>
      <c r="I3524" t="s">
        <v>10946</v>
      </c>
      <c r="J3524">
        <v>0</v>
      </c>
      <c r="K3524" t="s">
        <v>27</v>
      </c>
      <c r="L3524">
        <v>486906719</v>
      </c>
      <c r="M3524">
        <v>1579652698</v>
      </c>
      <c r="N3524" t="s">
        <v>879</v>
      </c>
      <c r="O3524">
        <v>0</v>
      </c>
      <c r="P3524">
        <v>82494376</v>
      </c>
      <c r="Q3524" t="s">
        <v>10947</v>
      </c>
      <c r="R3524" t="b">
        <v>0</v>
      </c>
      <c r="S3524">
        <v>0</v>
      </c>
      <c r="T3524">
        <v>0</v>
      </c>
    </row>
    <row r="3525" spans="1:20" x14ac:dyDescent="0.25">
      <c r="A3525">
        <v>118</v>
      </c>
      <c r="B3525">
        <v>0</v>
      </c>
      <c r="C3525">
        <v>193</v>
      </c>
      <c r="D3525">
        <v>1</v>
      </c>
      <c r="E3525" t="s">
        <v>10948</v>
      </c>
      <c r="F3525" t="s">
        <v>25</v>
      </c>
      <c r="G3525" t="s">
        <v>25</v>
      </c>
      <c r="H3525" t="s">
        <v>25</v>
      </c>
      <c r="I3525" t="s">
        <v>10949</v>
      </c>
      <c r="J3525">
        <v>0</v>
      </c>
      <c r="K3525" t="s">
        <v>27</v>
      </c>
      <c r="L3525">
        <v>486906719</v>
      </c>
      <c r="M3525">
        <v>1579652665</v>
      </c>
      <c r="N3525" t="s">
        <v>5114</v>
      </c>
      <c r="O3525">
        <v>0</v>
      </c>
      <c r="P3525">
        <v>82494337</v>
      </c>
      <c r="Q3525" t="s">
        <v>10950</v>
      </c>
      <c r="R3525" t="b">
        <v>0</v>
      </c>
      <c r="S3525">
        <v>0</v>
      </c>
      <c r="T3525">
        <v>0</v>
      </c>
    </row>
    <row r="3526" spans="1:20" x14ac:dyDescent="0.25">
      <c r="A3526">
        <v>118</v>
      </c>
      <c r="B3526">
        <v>0</v>
      </c>
      <c r="C3526">
        <v>193</v>
      </c>
      <c r="D3526">
        <v>3</v>
      </c>
      <c r="E3526" t="s">
        <v>10951</v>
      </c>
      <c r="F3526" t="s">
        <v>25</v>
      </c>
      <c r="G3526" t="s">
        <v>25</v>
      </c>
      <c r="H3526" t="s">
        <v>25</v>
      </c>
      <c r="I3526" t="s">
        <v>10952</v>
      </c>
      <c r="J3526">
        <v>0</v>
      </c>
      <c r="K3526" t="s">
        <v>27</v>
      </c>
      <c r="L3526">
        <v>486906719</v>
      </c>
      <c r="M3526">
        <v>1579652637</v>
      </c>
      <c r="N3526" t="s">
        <v>3655</v>
      </c>
      <c r="O3526">
        <v>0</v>
      </c>
      <c r="P3526">
        <v>82465776</v>
      </c>
      <c r="Q3526" t="s">
        <v>10953</v>
      </c>
      <c r="R3526" t="b">
        <v>0</v>
      </c>
      <c r="S3526">
        <v>0</v>
      </c>
      <c r="T3526">
        <v>0</v>
      </c>
    </row>
    <row r="3527" spans="1:20" x14ac:dyDescent="0.25">
      <c r="A3527">
        <v>118</v>
      </c>
      <c r="B3527">
        <v>0</v>
      </c>
      <c r="C3527">
        <v>193</v>
      </c>
      <c r="D3527">
        <v>1</v>
      </c>
      <c r="E3527" t="s">
        <v>10954</v>
      </c>
      <c r="F3527" t="s">
        <v>25</v>
      </c>
      <c r="G3527" t="s">
        <v>25</v>
      </c>
      <c r="H3527" t="s">
        <v>25</v>
      </c>
      <c r="I3527" t="s">
        <v>10955</v>
      </c>
      <c r="J3527">
        <v>0</v>
      </c>
      <c r="K3527" t="s">
        <v>27</v>
      </c>
      <c r="L3527">
        <v>486906719</v>
      </c>
      <c r="M3527">
        <v>1579652610</v>
      </c>
      <c r="N3527" t="s">
        <v>507</v>
      </c>
      <c r="O3527">
        <v>0</v>
      </c>
      <c r="P3527">
        <v>82465765</v>
      </c>
      <c r="Q3527" t="s">
        <v>10956</v>
      </c>
      <c r="R3527" t="b">
        <v>0</v>
      </c>
      <c r="S3527">
        <v>0</v>
      </c>
      <c r="T3527">
        <v>0</v>
      </c>
    </row>
    <row r="3528" spans="1:20" x14ac:dyDescent="0.25">
      <c r="A3528">
        <v>118</v>
      </c>
      <c r="B3528">
        <v>0</v>
      </c>
      <c r="C3528">
        <v>193</v>
      </c>
      <c r="D3528">
        <v>4</v>
      </c>
      <c r="E3528" t="s">
        <v>10957</v>
      </c>
      <c r="F3528" t="s">
        <v>25</v>
      </c>
      <c r="G3528" t="s">
        <v>25</v>
      </c>
      <c r="H3528" t="s">
        <v>25</v>
      </c>
      <c r="I3528" t="s">
        <v>10958</v>
      </c>
      <c r="J3528">
        <v>0</v>
      </c>
      <c r="K3528" t="s">
        <v>27</v>
      </c>
      <c r="L3528">
        <v>486906719</v>
      </c>
      <c r="M3528">
        <v>1579652590</v>
      </c>
      <c r="N3528" t="s">
        <v>602</v>
      </c>
      <c r="O3528">
        <v>0</v>
      </c>
      <c r="P3528">
        <v>82489770</v>
      </c>
      <c r="Q3528" t="s">
        <v>10959</v>
      </c>
      <c r="R3528" t="b">
        <v>0</v>
      </c>
      <c r="S3528">
        <v>0</v>
      </c>
      <c r="T3528">
        <v>0</v>
      </c>
    </row>
    <row r="3529" spans="1:20" x14ac:dyDescent="0.25">
      <c r="A3529">
        <v>118</v>
      </c>
      <c r="B3529">
        <v>0</v>
      </c>
      <c r="C3529">
        <v>193</v>
      </c>
      <c r="D3529">
        <v>6</v>
      </c>
      <c r="E3529" t="s">
        <v>10960</v>
      </c>
      <c r="F3529" t="s">
        <v>25</v>
      </c>
      <c r="G3529" t="s">
        <v>25</v>
      </c>
      <c r="H3529" t="s">
        <v>25</v>
      </c>
      <c r="I3529" t="s">
        <v>10961</v>
      </c>
      <c r="J3529">
        <v>0</v>
      </c>
      <c r="K3529" t="s">
        <v>27</v>
      </c>
      <c r="L3529">
        <v>486906719</v>
      </c>
      <c r="M3529">
        <v>1579652584</v>
      </c>
      <c r="N3529" t="s">
        <v>971</v>
      </c>
      <c r="O3529">
        <v>0</v>
      </c>
      <c r="P3529">
        <v>82494288</v>
      </c>
      <c r="Q3529" t="s">
        <v>10962</v>
      </c>
      <c r="R3529" t="b">
        <v>0</v>
      </c>
      <c r="S3529">
        <v>0</v>
      </c>
      <c r="T3529">
        <v>0</v>
      </c>
    </row>
    <row r="3530" spans="1:20" x14ac:dyDescent="0.25">
      <c r="A3530">
        <v>118</v>
      </c>
      <c r="B3530">
        <v>0</v>
      </c>
      <c r="C3530">
        <v>193</v>
      </c>
      <c r="D3530">
        <v>0</v>
      </c>
      <c r="E3530" t="s">
        <v>10963</v>
      </c>
      <c r="F3530" t="s">
        <v>25</v>
      </c>
      <c r="G3530" t="s">
        <v>25</v>
      </c>
      <c r="H3530" t="s">
        <v>25</v>
      </c>
      <c r="I3530" t="s">
        <v>10964</v>
      </c>
      <c r="J3530">
        <v>0</v>
      </c>
      <c r="K3530" t="s">
        <v>27</v>
      </c>
      <c r="L3530">
        <v>486906719</v>
      </c>
      <c r="M3530">
        <v>1579652561</v>
      </c>
      <c r="N3530" t="s">
        <v>1465</v>
      </c>
      <c r="O3530">
        <v>0</v>
      </c>
      <c r="P3530">
        <v>82465708</v>
      </c>
      <c r="Q3530" t="s">
        <v>10965</v>
      </c>
      <c r="R3530" t="b">
        <v>0</v>
      </c>
      <c r="S3530">
        <v>0</v>
      </c>
      <c r="T3530">
        <v>0</v>
      </c>
    </row>
    <row r="3531" spans="1:20" x14ac:dyDescent="0.25">
      <c r="A3531">
        <v>118</v>
      </c>
      <c r="B3531">
        <v>0</v>
      </c>
      <c r="C3531">
        <v>193</v>
      </c>
      <c r="D3531">
        <v>2</v>
      </c>
      <c r="E3531" t="s">
        <v>10966</v>
      </c>
      <c r="F3531" t="s">
        <v>25</v>
      </c>
      <c r="G3531" t="s">
        <v>25</v>
      </c>
      <c r="H3531" t="s">
        <v>25</v>
      </c>
      <c r="I3531" t="s">
        <v>10967</v>
      </c>
      <c r="J3531">
        <v>0</v>
      </c>
      <c r="K3531" t="s">
        <v>27</v>
      </c>
      <c r="L3531">
        <v>486906719</v>
      </c>
      <c r="M3531">
        <v>1579652518</v>
      </c>
      <c r="N3531" t="s">
        <v>476</v>
      </c>
      <c r="O3531">
        <v>0</v>
      </c>
      <c r="P3531">
        <v>82494267</v>
      </c>
      <c r="Q3531" t="s">
        <v>10968</v>
      </c>
      <c r="R3531" t="b">
        <v>0</v>
      </c>
      <c r="S3531">
        <v>0</v>
      </c>
      <c r="T3531">
        <v>0</v>
      </c>
    </row>
    <row r="3532" spans="1:20" x14ac:dyDescent="0.25">
      <c r="A3532">
        <v>118</v>
      </c>
      <c r="B3532">
        <v>0</v>
      </c>
      <c r="C3532">
        <v>193</v>
      </c>
      <c r="D3532">
        <v>1</v>
      </c>
      <c r="E3532" t="s">
        <v>10969</v>
      </c>
      <c r="F3532" t="s">
        <v>25</v>
      </c>
      <c r="G3532" t="s">
        <v>25</v>
      </c>
      <c r="H3532" t="s">
        <v>25</v>
      </c>
      <c r="I3532" t="s">
        <v>10970</v>
      </c>
      <c r="J3532">
        <v>0</v>
      </c>
      <c r="K3532" t="s">
        <v>27</v>
      </c>
      <c r="L3532">
        <v>486906719</v>
      </c>
      <c r="M3532">
        <v>1579652477</v>
      </c>
      <c r="N3532" t="s">
        <v>811</v>
      </c>
      <c r="O3532">
        <v>0</v>
      </c>
      <c r="P3532">
        <v>82489769</v>
      </c>
      <c r="Q3532" t="s">
        <v>10971</v>
      </c>
      <c r="R3532" t="b">
        <v>0</v>
      </c>
      <c r="S3532">
        <v>0</v>
      </c>
      <c r="T3532">
        <v>0</v>
      </c>
    </row>
    <row r="3533" spans="1:20" x14ac:dyDescent="0.25">
      <c r="A3533">
        <v>118</v>
      </c>
      <c r="B3533">
        <v>0</v>
      </c>
      <c r="C3533">
        <v>193</v>
      </c>
      <c r="D3533">
        <v>6</v>
      </c>
      <c r="E3533" t="s">
        <v>10972</v>
      </c>
      <c r="F3533" t="s">
        <v>25</v>
      </c>
      <c r="G3533" t="s">
        <v>25</v>
      </c>
      <c r="H3533" t="s">
        <v>25</v>
      </c>
      <c r="I3533" t="s">
        <v>10973</v>
      </c>
      <c r="J3533">
        <v>0</v>
      </c>
      <c r="K3533" t="s">
        <v>27</v>
      </c>
      <c r="L3533">
        <v>486906719</v>
      </c>
      <c r="M3533">
        <v>1579652458</v>
      </c>
      <c r="N3533" t="s">
        <v>52</v>
      </c>
      <c r="O3533">
        <v>0</v>
      </c>
      <c r="P3533">
        <v>82494268</v>
      </c>
      <c r="Q3533" t="s">
        <v>10974</v>
      </c>
      <c r="R3533" t="b">
        <v>0</v>
      </c>
      <c r="S3533">
        <v>0</v>
      </c>
      <c r="T3533">
        <v>0</v>
      </c>
    </row>
    <row r="3534" spans="1:20" x14ac:dyDescent="0.25">
      <c r="A3534">
        <v>118</v>
      </c>
      <c r="B3534">
        <v>0</v>
      </c>
      <c r="C3534">
        <v>193</v>
      </c>
      <c r="D3534">
        <v>4</v>
      </c>
      <c r="E3534" t="s">
        <v>10975</v>
      </c>
      <c r="F3534" t="s">
        <v>25</v>
      </c>
      <c r="G3534" t="s">
        <v>25</v>
      </c>
      <c r="H3534" t="s">
        <v>25</v>
      </c>
      <c r="I3534" t="s">
        <v>10976</v>
      </c>
      <c r="J3534">
        <v>0</v>
      </c>
      <c r="K3534" t="s">
        <v>27</v>
      </c>
      <c r="L3534">
        <v>486906719</v>
      </c>
      <c r="M3534">
        <v>1579652452</v>
      </c>
      <c r="N3534" t="s">
        <v>690</v>
      </c>
      <c r="O3534">
        <v>0</v>
      </c>
      <c r="P3534">
        <v>82479914</v>
      </c>
      <c r="Q3534" t="s">
        <v>10977</v>
      </c>
      <c r="R3534" t="b">
        <v>0</v>
      </c>
      <c r="S3534">
        <v>0</v>
      </c>
      <c r="T3534">
        <v>0</v>
      </c>
    </row>
    <row r="3535" spans="1:20" x14ac:dyDescent="0.25">
      <c r="A3535">
        <v>118</v>
      </c>
      <c r="B3535">
        <v>0</v>
      </c>
      <c r="C3535">
        <v>193</v>
      </c>
      <c r="D3535">
        <v>1</v>
      </c>
      <c r="E3535" t="s">
        <v>10978</v>
      </c>
      <c r="F3535" t="s">
        <v>25</v>
      </c>
      <c r="G3535" t="s">
        <v>25</v>
      </c>
      <c r="H3535" t="s">
        <v>25</v>
      </c>
      <c r="I3535" t="s">
        <v>10979</v>
      </c>
      <c r="J3535">
        <v>0</v>
      </c>
      <c r="K3535" t="s">
        <v>27</v>
      </c>
      <c r="L3535">
        <v>486906719</v>
      </c>
      <c r="M3535">
        <v>1579652398</v>
      </c>
      <c r="N3535" t="s">
        <v>64</v>
      </c>
      <c r="O3535">
        <v>0</v>
      </c>
      <c r="P3535">
        <v>82494238</v>
      </c>
      <c r="Q3535" t="s">
        <v>10980</v>
      </c>
      <c r="R3535" t="b">
        <v>0</v>
      </c>
      <c r="S3535">
        <v>0</v>
      </c>
      <c r="T3535">
        <v>0</v>
      </c>
    </row>
    <row r="3536" spans="1:20" x14ac:dyDescent="0.25">
      <c r="A3536">
        <v>118</v>
      </c>
      <c r="B3536">
        <v>0</v>
      </c>
      <c r="C3536">
        <v>193</v>
      </c>
      <c r="D3536">
        <v>3</v>
      </c>
      <c r="E3536" t="s">
        <v>10981</v>
      </c>
      <c r="F3536" t="s">
        <v>25</v>
      </c>
      <c r="G3536" t="s">
        <v>25</v>
      </c>
      <c r="H3536" t="s">
        <v>25</v>
      </c>
      <c r="I3536" t="s">
        <v>10982</v>
      </c>
      <c r="J3536">
        <v>0</v>
      </c>
      <c r="K3536" t="s">
        <v>27</v>
      </c>
      <c r="L3536">
        <v>486906719</v>
      </c>
      <c r="M3536">
        <v>1579652369</v>
      </c>
      <c r="N3536" t="s">
        <v>1591</v>
      </c>
      <c r="O3536">
        <v>0</v>
      </c>
      <c r="P3536">
        <v>82479908</v>
      </c>
      <c r="Q3536" t="s">
        <v>10983</v>
      </c>
      <c r="R3536" t="b">
        <v>0</v>
      </c>
      <c r="S3536">
        <v>0</v>
      </c>
      <c r="T3536">
        <v>0</v>
      </c>
    </row>
    <row r="3537" spans="1:20" x14ac:dyDescent="0.25">
      <c r="A3537">
        <v>118</v>
      </c>
      <c r="B3537">
        <v>0</v>
      </c>
      <c r="C3537">
        <v>193</v>
      </c>
      <c r="D3537">
        <v>3</v>
      </c>
      <c r="E3537" t="s">
        <v>10984</v>
      </c>
      <c r="F3537" t="s">
        <v>25</v>
      </c>
      <c r="G3537" t="s">
        <v>25</v>
      </c>
      <c r="H3537" t="s">
        <v>25</v>
      </c>
      <c r="I3537" t="s">
        <v>10985</v>
      </c>
      <c r="J3537">
        <v>0</v>
      </c>
      <c r="K3537" t="s">
        <v>27</v>
      </c>
      <c r="L3537">
        <v>486906719</v>
      </c>
      <c r="M3537">
        <v>1579652359</v>
      </c>
      <c r="N3537" t="s">
        <v>48</v>
      </c>
      <c r="O3537">
        <v>0</v>
      </c>
      <c r="P3537">
        <v>82494237</v>
      </c>
      <c r="Q3537" t="s">
        <v>10986</v>
      </c>
      <c r="R3537" t="b">
        <v>0</v>
      </c>
      <c r="S3537">
        <v>0</v>
      </c>
      <c r="T3537">
        <v>0</v>
      </c>
    </row>
    <row r="3538" spans="1:20" x14ac:dyDescent="0.25">
      <c r="A3538">
        <v>118</v>
      </c>
      <c r="B3538">
        <v>0</v>
      </c>
      <c r="C3538">
        <v>193</v>
      </c>
      <c r="D3538">
        <v>6</v>
      </c>
      <c r="E3538" t="s">
        <v>10987</v>
      </c>
      <c r="F3538" t="s">
        <v>25</v>
      </c>
      <c r="G3538" t="s">
        <v>25</v>
      </c>
      <c r="H3538" t="s">
        <v>25</v>
      </c>
      <c r="I3538" t="s">
        <v>10988</v>
      </c>
      <c r="J3538">
        <v>0</v>
      </c>
      <c r="K3538" t="s">
        <v>27</v>
      </c>
      <c r="L3538">
        <v>486906719</v>
      </c>
      <c r="M3538">
        <v>1579652327</v>
      </c>
      <c r="N3538" t="s">
        <v>738</v>
      </c>
      <c r="O3538">
        <v>0</v>
      </c>
      <c r="P3538">
        <v>82494231</v>
      </c>
      <c r="Q3538" t="s">
        <v>10989</v>
      </c>
      <c r="R3538" t="b">
        <v>0</v>
      </c>
      <c r="S3538">
        <v>0</v>
      </c>
      <c r="T3538">
        <v>0</v>
      </c>
    </row>
    <row r="3539" spans="1:20" x14ac:dyDescent="0.25">
      <c r="A3539">
        <v>118</v>
      </c>
      <c r="B3539">
        <v>0</v>
      </c>
      <c r="C3539">
        <v>193</v>
      </c>
      <c r="D3539">
        <v>5</v>
      </c>
      <c r="E3539" t="s">
        <v>10990</v>
      </c>
      <c r="F3539" t="s">
        <v>25</v>
      </c>
      <c r="G3539" t="s">
        <v>25</v>
      </c>
      <c r="H3539" t="s">
        <v>25</v>
      </c>
      <c r="I3539" t="s">
        <v>10991</v>
      </c>
      <c r="J3539">
        <v>0</v>
      </c>
      <c r="K3539" t="s">
        <v>27</v>
      </c>
      <c r="L3539">
        <v>486906719</v>
      </c>
      <c r="M3539">
        <v>1579652295</v>
      </c>
      <c r="N3539" t="s">
        <v>266</v>
      </c>
      <c r="O3539">
        <v>0</v>
      </c>
      <c r="P3539">
        <v>82494227</v>
      </c>
      <c r="Q3539" t="s">
        <v>10992</v>
      </c>
      <c r="R3539" t="b">
        <v>0</v>
      </c>
      <c r="S3539">
        <v>0</v>
      </c>
      <c r="T3539">
        <v>0</v>
      </c>
    </row>
    <row r="3540" spans="1:20" x14ac:dyDescent="0.25">
      <c r="A3540">
        <v>118</v>
      </c>
      <c r="B3540">
        <v>0</v>
      </c>
      <c r="C3540">
        <v>193</v>
      </c>
      <c r="D3540">
        <v>2</v>
      </c>
      <c r="E3540" t="s">
        <v>10993</v>
      </c>
      <c r="F3540" t="s">
        <v>25</v>
      </c>
      <c r="G3540" t="s">
        <v>25</v>
      </c>
      <c r="H3540" t="s">
        <v>25</v>
      </c>
      <c r="I3540" t="s">
        <v>10994</v>
      </c>
      <c r="J3540">
        <v>0</v>
      </c>
      <c r="K3540" t="s">
        <v>27</v>
      </c>
      <c r="L3540">
        <v>486906719</v>
      </c>
      <c r="M3540">
        <v>1579652273</v>
      </c>
      <c r="N3540" t="s">
        <v>602</v>
      </c>
      <c r="O3540">
        <v>0</v>
      </c>
      <c r="P3540">
        <v>82465643</v>
      </c>
      <c r="Q3540" t="s">
        <v>10995</v>
      </c>
      <c r="R3540" t="b">
        <v>0</v>
      </c>
      <c r="S3540">
        <v>0</v>
      </c>
      <c r="T3540">
        <v>0</v>
      </c>
    </row>
    <row r="3541" spans="1:20" x14ac:dyDescent="0.25">
      <c r="A3541">
        <v>118</v>
      </c>
      <c r="B3541">
        <v>0</v>
      </c>
      <c r="C3541">
        <v>193</v>
      </c>
      <c r="D3541">
        <v>1</v>
      </c>
      <c r="E3541" t="s">
        <v>10996</v>
      </c>
      <c r="F3541" t="s">
        <v>25</v>
      </c>
      <c r="G3541" t="s">
        <v>25</v>
      </c>
      <c r="H3541" t="s">
        <v>25</v>
      </c>
      <c r="I3541" t="s">
        <v>10997</v>
      </c>
      <c r="J3541">
        <v>0</v>
      </c>
      <c r="K3541" t="s">
        <v>27</v>
      </c>
      <c r="L3541">
        <v>486906719</v>
      </c>
      <c r="M3541">
        <v>1579652255</v>
      </c>
      <c r="N3541" t="s">
        <v>751</v>
      </c>
      <c r="O3541">
        <v>0</v>
      </c>
      <c r="P3541">
        <v>82494218</v>
      </c>
      <c r="Q3541" t="s">
        <v>10998</v>
      </c>
      <c r="R3541" t="b">
        <v>0</v>
      </c>
      <c r="S3541">
        <v>0</v>
      </c>
      <c r="T3541">
        <v>0</v>
      </c>
    </row>
    <row r="3542" spans="1:20" x14ac:dyDescent="0.25">
      <c r="A3542">
        <v>119</v>
      </c>
      <c r="B3542">
        <v>0</v>
      </c>
      <c r="C3542">
        <v>193</v>
      </c>
      <c r="D3542">
        <v>1</v>
      </c>
      <c r="E3542" t="s">
        <v>10999</v>
      </c>
      <c r="F3542" t="s">
        <v>25</v>
      </c>
      <c r="G3542" t="s">
        <v>25</v>
      </c>
      <c r="H3542" t="s">
        <v>25</v>
      </c>
      <c r="I3542" t="s">
        <v>11000</v>
      </c>
      <c r="J3542">
        <v>0</v>
      </c>
      <c r="K3542" t="s">
        <v>27</v>
      </c>
      <c r="L3542">
        <v>486906719</v>
      </c>
      <c r="M3542">
        <v>1579652248</v>
      </c>
      <c r="N3542" t="s">
        <v>5590</v>
      </c>
      <c r="O3542">
        <v>0</v>
      </c>
      <c r="P3542">
        <v>82479910</v>
      </c>
      <c r="Q3542" t="s">
        <v>11001</v>
      </c>
      <c r="R3542" t="b">
        <v>0</v>
      </c>
      <c r="S3542">
        <v>0</v>
      </c>
      <c r="T3542">
        <v>0</v>
      </c>
    </row>
    <row r="3543" spans="1:20" x14ac:dyDescent="0.25">
      <c r="A3543">
        <v>119</v>
      </c>
      <c r="B3543">
        <v>0</v>
      </c>
      <c r="C3543">
        <v>193</v>
      </c>
      <c r="D3543">
        <v>2</v>
      </c>
      <c r="E3543" t="s">
        <v>11002</v>
      </c>
      <c r="F3543" t="s">
        <v>25</v>
      </c>
      <c r="G3543" t="s">
        <v>25</v>
      </c>
      <c r="H3543" t="s">
        <v>25</v>
      </c>
      <c r="I3543" t="s">
        <v>11003</v>
      </c>
      <c r="J3543">
        <v>0</v>
      </c>
      <c r="K3543" t="s">
        <v>27</v>
      </c>
      <c r="L3543">
        <v>486906719</v>
      </c>
      <c r="M3543">
        <v>1579652222</v>
      </c>
      <c r="N3543" t="s">
        <v>674</v>
      </c>
      <c r="O3543">
        <v>0</v>
      </c>
      <c r="P3543">
        <v>82494216</v>
      </c>
      <c r="Q3543" t="s">
        <v>11004</v>
      </c>
      <c r="R3543" t="b">
        <v>0</v>
      </c>
      <c r="S3543">
        <v>0</v>
      </c>
      <c r="T3543">
        <v>0</v>
      </c>
    </row>
    <row r="3544" spans="1:20" x14ac:dyDescent="0.25">
      <c r="A3544">
        <v>119</v>
      </c>
      <c r="B3544">
        <v>0</v>
      </c>
      <c r="C3544">
        <v>193</v>
      </c>
      <c r="D3544">
        <v>5</v>
      </c>
      <c r="E3544" t="s">
        <v>11005</v>
      </c>
      <c r="F3544" t="s">
        <v>25</v>
      </c>
      <c r="G3544" t="s">
        <v>25</v>
      </c>
      <c r="H3544" t="s">
        <v>25</v>
      </c>
      <c r="I3544" t="s">
        <v>11006</v>
      </c>
      <c r="J3544">
        <v>0</v>
      </c>
      <c r="K3544" t="s">
        <v>27</v>
      </c>
      <c r="L3544">
        <v>486906719</v>
      </c>
      <c r="M3544">
        <v>1579652194</v>
      </c>
      <c r="N3544" t="s">
        <v>1117</v>
      </c>
      <c r="O3544">
        <v>0</v>
      </c>
      <c r="P3544">
        <v>82465639</v>
      </c>
      <c r="Q3544" t="s">
        <v>11007</v>
      </c>
      <c r="R3544" t="b">
        <v>0</v>
      </c>
      <c r="S3544">
        <v>0</v>
      </c>
      <c r="T3544">
        <v>0</v>
      </c>
    </row>
    <row r="3545" spans="1:20" x14ac:dyDescent="0.25">
      <c r="A3545">
        <v>119</v>
      </c>
      <c r="B3545">
        <v>0</v>
      </c>
      <c r="C3545">
        <v>193</v>
      </c>
      <c r="D3545">
        <v>5</v>
      </c>
      <c r="E3545" t="s">
        <v>11008</v>
      </c>
      <c r="F3545" t="s">
        <v>25</v>
      </c>
      <c r="G3545" t="s">
        <v>25</v>
      </c>
      <c r="H3545" t="s">
        <v>25</v>
      </c>
      <c r="I3545" t="s">
        <v>11009</v>
      </c>
      <c r="J3545">
        <v>0</v>
      </c>
      <c r="K3545" t="s">
        <v>27</v>
      </c>
      <c r="L3545">
        <v>486906719</v>
      </c>
      <c r="M3545">
        <v>1579652173</v>
      </c>
      <c r="N3545" t="s">
        <v>375</v>
      </c>
      <c r="O3545">
        <v>0</v>
      </c>
      <c r="P3545">
        <v>82479902</v>
      </c>
      <c r="Q3545" t="s">
        <v>11010</v>
      </c>
      <c r="R3545" t="b">
        <v>0</v>
      </c>
      <c r="S3545">
        <v>0</v>
      </c>
      <c r="T3545">
        <v>0</v>
      </c>
    </row>
    <row r="3546" spans="1:20" x14ac:dyDescent="0.25">
      <c r="A3546">
        <v>119</v>
      </c>
      <c r="B3546">
        <v>0</v>
      </c>
      <c r="C3546">
        <v>193</v>
      </c>
      <c r="D3546">
        <v>2</v>
      </c>
      <c r="E3546" t="s">
        <v>11011</v>
      </c>
      <c r="F3546" t="s">
        <v>25</v>
      </c>
      <c r="G3546" t="s">
        <v>25</v>
      </c>
      <c r="H3546" t="s">
        <v>25</v>
      </c>
      <c r="I3546" t="s">
        <v>11012</v>
      </c>
      <c r="J3546">
        <v>0</v>
      </c>
      <c r="K3546" t="s">
        <v>27</v>
      </c>
      <c r="L3546">
        <v>486906719</v>
      </c>
      <c r="M3546">
        <v>1579652171</v>
      </c>
      <c r="N3546" t="s">
        <v>879</v>
      </c>
      <c r="O3546">
        <v>0</v>
      </c>
      <c r="P3546">
        <v>82494203</v>
      </c>
      <c r="Q3546" t="s">
        <v>11013</v>
      </c>
      <c r="R3546" t="b">
        <v>0</v>
      </c>
      <c r="S3546">
        <v>0</v>
      </c>
      <c r="T3546">
        <v>0</v>
      </c>
    </row>
    <row r="3547" spans="1:20" x14ac:dyDescent="0.25">
      <c r="A3547">
        <v>119</v>
      </c>
      <c r="B3547">
        <v>0</v>
      </c>
      <c r="C3547">
        <v>193</v>
      </c>
      <c r="D3547">
        <v>1</v>
      </c>
      <c r="E3547" t="s">
        <v>11014</v>
      </c>
      <c r="F3547" t="s">
        <v>25</v>
      </c>
      <c r="G3547" t="s">
        <v>25</v>
      </c>
      <c r="H3547" t="s">
        <v>25</v>
      </c>
      <c r="I3547" t="s">
        <v>11015</v>
      </c>
      <c r="J3547">
        <v>0</v>
      </c>
      <c r="K3547" t="s">
        <v>27</v>
      </c>
      <c r="L3547">
        <v>486906719</v>
      </c>
      <c r="M3547">
        <v>1579652154</v>
      </c>
      <c r="N3547" t="s">
        <v>84</v>
      </c>
      <c r="O3547">
        <v>0</v>
      </c>
      <c r="P3547">
        <v>82465629</v>
      </c>
      <c r="Q3547" t="s">
        <v>11016</v>
      </c>
      <c r="R3547" t="b">
        <v>0</v>
      </c>
      <c r="S3547">
        <v>0</v>
      </c>
      <c r="T3547">
        <v>0</v>
      </c>
    </row>
    <row r="3548" spans="1:20" x14ac:dyDescent="0.25">
      <c r="A3548">
        <v>119</v>
      </c>
      <c r="B3548">
        <v>0</v>
      </c>
      <c r="C3548">
        <v>193</v>
      </c>
      <c r="D3548">
        <v>5</v>
      </c>
      <c r="E3548" t="s">
        <v>11017</v>
      </c>
      <c r="F3548" t="s">
        <v>25</v>
      </c>
      <c r="G3548" t="s">
        <v>25</v>
      </c>
      <c r="H3548" t="s">
        <v>25</v>
      </c>
      <c r="I3548" t="s">
        <v>11018</v>
      </c>
      <c r="J3548">
        <v>0</v>
      </c>
      <c r="K3548" t="s">
        <v>27</v>
      </c>
      <c r="L3548">
        <v>486906719</v>
      </c>
      <c r="M3548">
        <v>1579652131</v>
      </c>
      <c r="N3548" t="s">
        <v>205</v>
      </c>
      <c r="O3548">
        <v>0</v>
      </c>
      <c r="P3548">
        <v>82494185</v>
      </c>
      <c r="Q3548" t="s">
        <v>11019</v>
      </c>
      <c r="R3548" t="b">
        <v>0</v>
      </c>
      <c r="S3548">
        <v>0</v>
      </c>
      <c r="T3548">
        <v>0</v>
      </c>
    </row>
    <row r="3549" spans="1:20" x14ac:dyDescent="0.25">
      <c r="A3549">
        <v>119</v>
      </c>
      <c r="B3549">
        <v>0</v>
      </c>
      <c r="C3549">
        <v>193</v>
      </c>
      <c r="D3549">
        <v>4</v>
      </c>
      <c r="E3549" t="s">
        <v>11020</v>
      </c>
      <c r="F3549" t="s">
        <v>25</v>
      </c>
      <c r="G3549" t="s">
        <v>25</v>
      </c>
      <c r="H3549" t="s">
        <v>25</v>
      </c>
      <c r="I3549" t="s">
        <v>11021</v>
      </c>
      <c r="J3549">
        <v>0</v>
      </c>
      <c r="K3549" t="s">
        <v>27</v>
      </c>
      <c r="L3549">
        <v>486906719</v>
      </c>
      <c r="M3549">
        <v>1579652121</v>
      </c>
      <c r="N3549" t="s">
        <v>462</v>
      </c>
      <c r="O3549">
        <v>0</v>
      </c>
      <c r="P3549">
        <v>82479895</v>
      </c>
      <c r="Q3549" t="s">
        <v>11022</v>
      </c>
      <c r="R3549" t="b">
        <v>0</v>
      </c>
      <c r="S3549">
        <v>0</v>
      </c>
      <c r="T3549">
        <v>0</v>
      </c>
    </row>
    <row r="3550" spans="1:20" x14ac:dyDescent="0.25">
      <c r="A3550">
        <v>119</v>
      </c>
      <c r="B3550">
        <v>0</v>
      </c>
      <c r="C3550">
        <v>193</v>
      </c>
      <c r="D3550">
        <v>8</v>
      </c>
      <c r="E3550" t="s">
        <v>11023</v>
      </c>
      <c r="F3550" t="s">
        <v>25</v>
      </c>
      <c r="G3550" t="s">
        <v>25</v>
      </c>
      <c r="H3550" t="s">
        <v>25</v>
      </c>
      <c r="I3550" t="s">
        <v>11024</v>
      </c>
      <c r="J3550">
        <v>0</v>
      </c>
      <c r="K3550" t="s">
        <v>27</v>
      </c>
      <c r="L3550">
        <v>486906719</v>
      </c>
      <c r="M3550">
        <v>1579652114</v>
      </c>
      <c r="N3550" t="s">
        <v>1604</v>
      </c>
      <c r="O3550">
        <v>0</v>
      </c>
      <c r="P3550">
        <v>82465598</v>
      </c>
      <c r="Q3550" t="s">
        <v>11025</v>
      </c>
      <c r="R3550" t="b">
        <v>0</v>
      </c>
      <c r="S3550">
        <v>0</v>
      </c>
      <c r="T3550">
        <v>0</v>
      </c>
    </row>
    <row r="3551" spans="1:20" x14ac:dyDescent="0.25">
      <c r="A3551">
        <v>119</v>
      </c>
      <c r="B3551">
        <v>0</v>
      </c>
      <c r="C3551">
        <v>193</v>
      </c>
      <c r="D3551">
        <v>3</v>
      </c>
      <c r="E3551" t="s">
        <v>11026</v>
      </c>
      <c r="F3551" t="s">
        <v>25</v>
      </c>
      <c r="G3551" t="s">
        <v>25</v>
      </c>
      <c r="H3551" t="s">
        <v>25</v>
      </c>
      <c r="I3551" t="s">
        <v>11027</v>
      </c>
      <c r="J3551">
        <v>0</v>
      </c>
      <c r="K3551" t="s">
        <v>27</v>
      </c>
      <c r="L3551">
        <v>486906719</v>
      </c>
      <c r="M3551">
        <v>1579652080</v>
      </c>
      <c r="N3551" t="s">
        <v>803</v>
      </c>
      <c r="O3551">
        <v>0</v>
      </c>
      <c r="P3551">
        <v>82494175</v>
      </c>
      <c r="Q3551" t="s">
        <v>11028</v>
      </c>
      <c r="R3551" t="b">
        <v>0</v>
      </c>
      <c r="S3551">
        <v>0</v>
      </c>
      <c r="T3551">
        <v>0</v>
      </c>
    </row>
    <row r="3552" spans="1:20" x14ac:dyDescent="0.25">
      <c r="A3552">
        <v>119</v>
      </c>
      <c r="B3552">
        <v>0</v>
      </c>
      <c r="C3552">
        <v>193</v>
      </c>
      <c r="D3552">
        <v>2</v>
      </c>
      <c r="E3552" t="s">
        <v>11029</v>
      </c>
      <c r="F3552" t="s">
        <v>25</v>
      </c>
      <c r="G3552" t="s">
        <v>25</v>
      </c>
      <c r="H3552" t="s">
        <v>25</v>
      </c>
      <c r="I3552" t="s">
        <v>11030</v>
      </c>
      <c r="J3552">
        <v>0</v>
      </c>
      <c r="K3552" t="s">
        <v>27</v>
      </c>
      <c r="L3552">
        <v>486906719</v>
      </c>
      <c r="M3552">
        <v>1579652071</v>
      </c>
      <c r="N3552" t="s">
        <v>1502</v>
      </c>
      <c r="O3552">
        <v>0</v>
      </c>
      <c r="P3552">
        <v>82479887</v>
      </c>
      <c r="Q3552" t="s">
        <v>11031</v>
      </c>
      <c r="R3552" t="b">
        <v>0</v>
      </c>
      <c r="S3552">
        <v>0</v>
      </c>
      <c r="T3552">
        <v>0</v>
      </c>
    </row>
    <row r="3553" spans="1:20" x14ac:dyDescent="0.25">
      <c r="A3553">
        <v>119</v>
      </c>
      <c r="B3553">
        <v>0</v>
      </c>
      <c r="C3553">
        <v>193</v>
      </c>
      <c r="D3553">
        <v>2</v>
      </c>
      <c r="E3553" t="s">
        <v>11032</v>
      </c>
      <c r="F3553" t="s">
        <v>25</v>
      </c>
      <c r="G3553" t="s">
        <v>25</v>
      </c>
      <c r="H3553" t="s">
        <v>25</v>
      </c>
      <c r="I3553" t="s">
        <v>11033</v>
      </c>
      <c r="J3553">
        <v>0</v>
      </c>
      <c r="K3553" t="s">
        <v>27</v>
      </c>
      <c r="L3553">
        <v>486906719</v>
      </c>
      <c r="M3553">
        <v>1579652040</v>
      </c>
      <c r="N3553" t="s">
        <v>636</v>
      </c>
      <c r="O3553">
        <v>0</v>
      </c>
      <c r="P3553">
        <v>82465591</v>
      </c>
      <c r="Q3553" t="s">
        <v>11034</v>
      </c>
      <c r="R3553" t="b">
        <v>0</v>
      </c>
      <c r="S3553">
        <v>0</v>
      </c>
      <c r="T3553">
        <v>0</v>
      </c>
    </row>
    <row r="3554" spans="1:20" x14ac:dyDescent="0.25">
      <c r="A3554">
        <v>119</v>
      </c>
      <c r="B3554">
        <v>0</v>
      </c>
      <c r="C3554">
        <v>193</v>
      </c>
      <c r="D3554">
        <v>0</v>
      </c>
      <c r="E3554" t="s">
        <v>11035</v>
      </c>
      <c r="F3554" t="s">
        <v>25</v>
      </c>
      <c r="G3554" t="s">
        <v>25</v>
      </c>
      <c r="H3554" t="s">
        <v>25</v>
      </c>
      <c r="I3554" t="s">
        <v>11036</v>
      </c>
      <c r="J3554">
        <v>0</v>
      </c>
      <c r="K3554" t="s">
        <v>27</v>
      </c>
      <c r="L3554">
        <v>486906719</v>
      </c>
      <c r="M3554">
        <v>1579652030</v>
      </c>
      <c r="N3554" t="s">
        <v>476</v>
      </c>
      <c r="O3554">
        <v>0</v>
      </c>
      <c r="P3554">
        <v>82494161</v>
      </c>
      <c r="Q3554" t="s">
        <v>11037</v>
      </c>
      <c r="R3554" t="b">
        <v>0</v>
      </c>
      <c r="S3554">
        <v>0</v>
      </c>
      <c r="T3554">
        <v>0</v>
      </c>
    </row>
    <row r="3555" spans="1:20" x14ac:dyDescent="0.25">
      <c r="A3555">
        <v>119</v>
      </c>
      <c r="B3555">
        <v>0</v>
      </c>
      <c r="C3555">
        <v>193</v>
      </c>
      <c r="D3555">
        <v>2</v>
      </c>
      <c r="E3555" t="s">
        <v>11038</v>
      </c>
      <c r="F3555" t="s">
        <v>25</v>
      </c>
      <c r="G3555" t="s">
        <v>25</v>
      </c>
      <c r="H3555" t="s">
        <v>25</v>
      </c>
      <c r="I3555" t="s">
        <v>11039</v>
      </c>
      <c r="J3555">
        <v>0</v>
      </c>
      <c r="K3555" t="s">
        <v>27</v>
      </c>
      <c r="L3555">
        <v>486906719</v>
      </c>
      <c r="M3555">
        <v>1579652011</v>
      </c>
      <c r="N3555" t="s">
        <v>1117</v>
      </c>
      <c r="O3555">
        <v>0</v>
      </c>
      <c r="P3555">
        <v>82479884</v>
      </c>
      <c r="Q3555" t="s">
        <v>11040</v>
      </c>
      <c r="R3555" t="b">
        <v>0</v>
      </c>
      <c r="S3555">
        <v>0</v>
      </c>
      <c r="T3555">
        <v>0</v>
      </c>
    </row>
    <row r="3556" spans="1:20" x14ac:dyDescent="0.25">
      <c r="A3556">
        <v>119</v>
      </c>
      <c r="B3556">
        <v>0</v>
      </c>
      <c r="C3556">
        <v>193</v>
      </c>
      <c r="D3556">
        <v>0</v>
      </c>
      <c r="E3556" t="s">
        <v>11041</v>
      </c>
      <c r="F3556" t="s">
        <v>25</v>
      </c>
      <c r="G3556" t="s">
        <v>25</v>
      </c>
      <c r="H3556" t="s">
        <v>25</v>
      </c>
      <c r="I3556" t="s">
        <v>11042</v>
      </c>
      <c r="J3556">
        <v>0</v>
      </c>
      <c r="K3556" t="s">
        <v>27</v>
      </c>
      <c r="L3556">
        <v>486906719</v>
      </c>
      <c r="M3556">
        <v>1579652000</v>
      </c>
      <c r="N3556" t="s">
        <v>1265</v>
      </c>
      <c r="O3556">
        <v>0</v>
      </c>
      <c r="P3556">
        <v>82465584</v>
      </c>
      <c r="Q3556" t="s">
        <v>11043</v>
      </c>
      <c r="R3556" t="b">
        <v>0</v>
      </c>
      <c r="S3556">
        <v>0</v>
      </c>
      <c r="T3556">
        <v>0</v>
      </c>
    </row>
    <row r="3557" spans="1:20" x14ac:dyDescent="0.25">
      <c r="A3557">
        <v>119</v>
      </c>
      <c r="B3557">
        <v>0</v>
      </c>
      <c r="C3557">
        <v>193</v>
      </c>
      <c r="D3557">
        <v>2</v>
      </c>
      <c r="E3557" t="s">
        <v>11044</v>
      </c>
      <c r="F3557" t="s">
        <v>25</v>
      </c>
      <c r="G3557" t="s">
        <v>25</v>
      </c>
      <c r="H3557" t="s">
        <v>25</v>
      </c>
      <c r="I3557" t="s">
        <v>11045</v>
      </c>
      <c r="J3557">
        <v>0</v>
      </c>
      <c r="K3557" t="s">
        <v>27</v>
      </c>
      <c r="L3557">
        <v>486906719</v>
      </c>
      <c r="M3557">
        <v>1579651991</v>
      </c>
      <c r="N3557" t="s">
        <v>383</v>
      </c>
      <c r="O3557">
        <v>0</v>
      </c>
      <c r="P3557">
        <v>82494155</v>
      </c>
      <c r="Q3557" t="s">
        <v>11046</v>
      </c>
      <c r="R3557" t="b">
        <v>0</v>
      </c>
      <c r="S3557">
        <v>0</v>
      </c>
      <c r="T3557">
        <v>0</v>
      </c>
    </row>
    <row r="3558" spans="1:20" x14ac:dyDescent="0.25">
      <c r="A3558">
        <v>119</v>
      </c>
      <c r="B3558">
        <v>0</v>
      </c>
      <c r="C3558">
        <v>193</v>
      </c>
      <c r="D3558">
        <v>2</v>
      </c>
      <c r="E3558" t="s">
        <v>11047</v>
      </c>
      <c r="F3558" t="s">
        <v>25</v>
      </c>
      <c r="G3558" t="s">
        <v>25</v>
      </c>
      <c r="H3558" t="s">
        <v>25</v>
      </c>
      <c r="I3558" t="s">
        <v>11048</v>
      </c>
      <c r="J3558">
        <v>0</v>
      </c>
      <c r="K3558" t="s">
        <v>27</v>
      </c>
      <c r="L3558">
        <v>486906719</v>
      </c>
      <c r="M3558">
        <v>1579651963</v>
      </c>
      <c r="N3558" t="s">
        <v>1117</v>
      </c>
      <c r="O3558">
        <v>0</v>
      </c>
      <c r="P3558">
        <v>82494152</v>
      </c>
      <c r="Q3558" t="s">
        <v>11049</v>
      </c>
      <c r="R3558" t="b">
        <v>0</v>
      </c>
      <c r="S3558">
        <v>0</v>
      </c>
      <c r="T3558">
        <v>0</v>
      </c>
    </row>
    <row r="3559" spans="1:20" x14ac:dyDescent="0.25">
      <c r="A3559">
        <v>119</v>
      </c>
      <c r="B3559">
        <v>0</v>
      </c>
      <c r="C3559">
        <v>193</v>
      </c>
      <c r="D3559">
        <v>4</v>
      </c>
      <c r="E3559" t="s">
        <v>11050</v>
      </c>
      <c r="F3559" t="s">
        <v>25</v>
      </c>
      <c r="G3559" t="s">
        <v>25</v>
      </c>
      <c r="H3559" t="s">
        <v>25</v>
      </c>
      <c r="I3559" t="s">
        <v>11051</v>
      </c>
      <c r="J3559">
        <v>0</v>
      </c>
      <c r="K3559" t="s">
        <v>27</v>
      </c>
      <c r="L3559">
        <v>486906719</v>
      </c>
      <c r="M3559">
        <v>1579651960</v>
      </c>
      <c r="N3559" t="s">
        <v>1907</v>
      </c>
      <c r="O3559">
        <v>0</v>
      </c>
      <c r="P3559">
        <v>82479835</v>
      </c>
      <c r="Q3559" t="s">
        <v>11052</v>
      </c>
      <c r="R3559" t="b">
        <v>0</v>
      </c>
      <c r="S3559">
        <v>0</v>
      </c>
      <c r="T3559">
        <v>0</v>
      </c>
    </row>
    <row r="3560" spans="1:20" x14ac:dyDescent="0.25">
      <c r="A3560">
        <v>119</v>
      </c>
      <c r="B3560">
        <v>0</v>
      </c>
      <c r="C3560">
        <v>193</v>
      </c>
      <c r="D3560">
        <v>1</v>
      </c>
      <c r="E3560" t="s">
        <v>11053</v>
      </c>
      <c r="F3560" t="s">
        <v>25</v>
      </c>
      <c r="G3560" t="s">
        <v>25</v>
      </c>
      <c r="H3560" t="s">
        <v>25</v>
      </c>
      <c r="I3560" t="s">
        <v>11054</v>
      </c>
      <c r="J3560">
        <v>0</v>
      </c>
      <c r="K3560" t="s">
        <v>27</v>
      </c>
      <c r="L3560">
        <v>486906719</v>
      </c>
      <c r="M3560">
        <v>1579651930</v>
      </c>
      <c r="N3560" t="s">
        <v>56</v>
      </c>
      <c r="O3560">
        <v>0</v>
      </c>
      <c r="P3560">
        <v>82465582</v>
      </c>
      <c r="Q3560" t="s">
        <v>11055</v>
      </c>
      <c r="R3560" t="b">
        <v>0</v>
      </c>
      <c r="S3560">
        <v>0</v>
      </c>
      <c r="T3560">
        <v>0</v>
      </c>
    </row>
    <row r="3561" spans="1:20" x14ac:dyDescent="0.25">
      <c r="A3561">
        <v>119</v>
      </c>
      <c r="B3561">
        <v>0</v>
      </c>
      <c r="C3561">
        <v>193</v>
      </c>
      <c r="D3561">
        <v>5</v>
      </c>
      <c r="E3561" t="s">
        <v>11056</v>
      </c>
      <c r="F3561" t="s">
        <v>25</v>
      </c>
      <c r="G3561" t="s">
        <v>25</v>
      </c>
      <c r="H3561" t="s">
        <v>25</v>
      </c>
      <c r="I3561" t="s">
        <v>11057</v>
      </c>
      <c r="J3561">
        <v>0</v>
      </c>
      <c r="K3561" t="s">
        <v>27</v>
      </c>
      <c r="L3561">
        <v>486906719</v>
      </c>
      <c r="M3561">
        <v>1579651921</v>
      </c>
      <c r="N3561" t="s">
        <v>738</v>
      </c>
      <c r="O3561">
        <v>0</v>
      </c>
      <c r="P3561">
        <v>82494150</v>
      </c>
      <c r="Q3561" t="s">
        <v>11058</v>
      </c>
      <c r="R3561" t="b">
        <v>0</v>
      </c>
      <c r="S3561">
        <v>0</v>
      </c>
      <c r="T3561">
        <v>0</v>
      </c>
    </row>
    <row r="3562" spans="1:20" x14ac:dyDescent="0.25">
      <c r="A3562">
        <v>119</v>
      </c>
      <c r="B3562">
        <v>0</v>
      </c>
      <c r="C3562">
        <v>193</v>
      </c>
      <c r="D3562">
        <v>1</v>
      </c>
      <c r="E3562" t="s">
        <v>11059</v>
      </c>
      <c r="F3562" t="s">
        <v>25</v>
      </c>
      <c r="G3562" t="s">
        <v>25</v>
      </c>
      <c r="H3562" t="s">
        <v>25</v>
      </c>
      <c r="I3562" t="s">
        <v>11060</v>
      </c>
      <c r="J3562">
        <v>0</v>
      </c>
      <c r="K3562" t="s">
        <v>27</v>
      </c>
      <c r="L3562">
        <v>486906719</v>
      </c>
      <c r="M3562">
        <v>1579651892</v>
      </c>
      <c r="N3562" t="s">
        <v>56</v>
      </c>
      <c r="O3562">
        <v>0</v>
      </c>
      <c r="P3562">
        <v>82465574</v>
      </c>
      <c r="Q3562" t="s">
        <v>11061</v>
      </c>
      <c r="R3562" t="b">
        <v>0</v>
      </c>
      <c r="S3562">
        <v>0</v>
      </c>
      <c r="T3562">
        <v>0</v>
      </c>
    </row>
    <row r="3563" spans="1:20" x14ac:dyDescent="0.25">
      <c r="A3563">
        <v>119</v>
      </c>
      <c r="B3563">
        <v>0</v>
      </c>
      <c r="C3563">
        <v>193</v>
      </c>
      <c r="D3563">
        <v>1</v>
      </c>
      <c r="E3563" t="s">
        <v>11062</v>
      </c>
      <c r="F3563" t="s">
        <v>25</v>
      </c>
      <c r="G3563" t="s">
        <v>25</v>
      </c>
      <c r="H3563" t="s">
        <v>25</v>
      </c>
      <c r="I3563" t="s">
        <v>11063</v>
      </c>
      <c r="J3563">
        <v>0</v>
      </c>
      <c r="K3563" t="s">
        <v>27</v>
      </c>
      <c r="L3563">
        <v>486906719</v>
      </c>
      <c r="M3563">
        <v>1579651871</v>
      </c>
      <c r="N3563" t="s">
        <v>28</v>
      </c>
      <c r="O3563">
        <v>0</v>
      </c>
      <c r="P3563">
        <v>82494143</v>
      </c>
      <c r="Q3563" t="s">
        <v>11064</v>
      </c>
      <c r="R3563" t="b">
        <v>0</v>
      </c>
      <c r="S3563">
        <v>0</v>
      </c>
      <c r="T3563">
        <v>0</v>
      </c>
    </row>
    <row r="3564" spans="1:20" x14ac:dyDescent="0.25">
      <c r="A3564">
        <v>119</v>
      </c>
      <c r="B3564">
        <v>0</v>
      </c>
      <c r="C3564">
        <v>193</v>
      </c>
      <c r="D3564">
        <v>1</v>
      </c>
      <c r="E3564" t="s">
        <v>11065</v>
      </c>
      <c r="F3564" t="s">
        <v>25</v>
      </c>
      <c r="G3564" t="s">
        <v>25</v>
      </c>
      <c r="H3564" t="s">
        <v>25</v>
      </c>
      <c r="I3564" t="s">
        <v>11066</v>
      </c>
      <c r="J3564">
        <v>0</v>
      </c>
      <c r="K3564" t="s">
        <v>27</v>
      </c>
      <c r="L3564">
        <v>486906719</v>
      </c>
      <c r="M3564">
        <v>1579651851</v>
      </c>
      <c r="N3564" t="s">
        <v>829</v>
      </c>
      <c r="O3564">
        <v>0</v>
      </c>
      <c r="P3564">
        <v>82465565</v>
      </c>
      <c r="Q3564" t="s">
        <v>11067</v>
      </c>
      <c r="R3564" t="b">
        <v>0</v>
      </c>
      <c r="S3564">
        <v>0</v>
      </c>
      <c r="T3564">
        <v>0</v>
      </c>
    </row>
    <row r="3565" spans="1:20" x14ac:dyDescent="0.25">
      <c r="A3565">
        <v>119</v>
      </c>
      <c r="B3565">
        <v>0</v>
      </c>
      <c r="C3565">
        <v>193</v>
      </c>
      <c r="D3565">
        <v>0</v>
      </c>
      <c r="E3565" t="s">
        <v>11068</v>
      </c>
      <c r="F3565" t="s">
        <v>25</v>
      </c>
      <c r="G3565" t="s">
        <v>25</v>
      </c>
      <c r="H3565" t="s">
        <v>25</v>
      </c>
      <c r="I3565" t="s">
        <v>11069</v>
      </c>
      <c r="J3565">
        <v>0</v>
      </c>
      <c r="K3565" t="s">
        <v>27</v>
      </c>
      <c r="L3565">
        <v>486906719</v>
      </c>
      <c r="M3565">
        <v>1579651831</v>
      </c>
      <c r="N3565" t="s">
        <v>1359</v>
      </c>
      <c r="O3565">
        <v>0</v>
      </c>
      <c r="P3565">
        <v>82479831</v>
      </c>
      <c r="Q3565" t="s">
        <v>11070</v>
      </c>
      <c r="R3565" t="b">
        <v>0</v>
      </c>
      <c r="S3565">
        <v>0</v>
      </c>
      <c r="T3565">
        <v>0</v>
      </c>
    </row>
    <row r="3566" spans="1:20" x14ac:dyDescent="0.25">
      <c r="A3566">
        <v>119</v>
      </c>
      <c r="B3566">
        <v>0</v>
      </c>
      <c r="C3566">
        <v>193</v>
      </c>
      <c r="D3566">
        <v>4</v>
      </c>
      <c r="E3566" t="s">
        <v>11071</v>
      </c>
      <c r="F3566" t="s">
        <v>25</v>
      </c>
      <c r="G3566" t="s">
        <v>25</v>
      </c>
      <c r="H3566" t="s">
        <v>25</v>
      </c>
      <c r="I3566" t="s">
        <v>11072</v>
      </c>
      <c r="J3566">
        <v>0</v>
      </c>
      <c r="K3566" t="s">
        <v>27</v>
      </c>
      <c r="L3566">
        <v>486906719</v>
      </c>
      <c r="M3566">
        <v>1579651816</v>
      </c>
      <c r="N3566" t="s">
        <v>428</v>
      </c>
      <c r="O3566">
        <v>0</v>
      </c>
      <c r="P3566">
        <v>82494141</v>
      </c>
      <c r="Q3566" t="s">
        <v>11073</v>
      </c>
      <c r="R3566" t="b">
        <v>0</v>
      </c>
      <c r="S3566">
        <v>0</v>
      </c>
      <c r="T3566">
        <v>0</v>
      </c>
    </row>
    <row r="3567" spans="1:20" x14ac:dyDescent="0.25">
      <c r="A3567">
        <v>119</v>
      </c>
      <c r="B3567">
        <v>0</v>
      </c>
      <c r="C3567">
        <v>193</v>
      </c>
      <c r="D3567">
        <v>0</v>
      </c>
      <c r="E3567" t="s">
        <v>11074</v>
      </c>
      <c r="F3567" t="s">
        <v>25</v>
      </c>
      <c r="G3567" t="s">
        <v>25</v>
      </c>
      <c r="H3567" t="s">
        <v>25</v>
      </c>
      <c r="I3567" t="s">
        <v>11075</v>
      </c>
      <c r="J3567">
        <v>0</v>
      </c>
      <c r="K3567" t="s">
        <v>27</v>
      </c>
      <c r="L3567">
        <v>486906719</v>
      </c>
      <c r="M3567">
        <v>1579651813</v>
      </c>
      <c r="N3567" t="s">
        <v>1465</v>
      </c>
      <c r="O3567">
        <v>0</v>
      </c>
      <c r="P3567">
        <v>82489732</v>
      </c>
      <c r="Q3567" t="s">
        <v>11076</v>
      </c>
      <c r="R3567" t="b">
        <v>0</v>
      </c>
      <c r="S3567">
        <v>0</v>
      </c>
      <c r="T3567">
        <v>0</v>
      </c>
    </row>
    <row r="3568" spans="1:20" x14ac:dyDescent="0.25">
      <c r="A3568">
        <v>119</v>
      </c>
      <c r="B3568">
        <v>0</v>
      </c>
      <c r="C3568">
        <v>193</v>
      </c>
      <c r="D3568">
        <v>2</v>
      </c>
      <c r="E3568" t="s">
        <v>11077</v>
      </c>
      <c r="F3568" t="s">
        <v>25</v>
      </c>
      <c r="G3568" t="s">
        <v>25</v>
      </c>
      <c r="H3568" t="s">
        <v>25</v>
      </c>
      <c r="I3568" t="s">
        <v>11078</v>
      </c>
      <c r="J3568">
        <v>0</v>
      </c>
      <c r="K3568" t="s">
        <v>27</v>
      </c>
      <c r="L3568">
        <v>486906719</v>
      </c>
      <c r="M3568">
        <v>1579651787</v>
      </c>
      <c r="N3568" t="s">
        <v>476</v>
      </c>
      <c r="O3568">
        <v>0</v>
      </c>
      <c r="P3568">
        <v>82494134</v>
      </c>
      <c r="Q3568" t="s">
        <v>11079</v>
      </c>
      <c r="R3568" t="b">
        <v>0</v>
      </c>
      <c r="S3568">
        <v>0</v>
      </c>
      <c r="T3568">
        <v>0</v>
      </c>
    </row>
    <row r="3569" spans="1:20" x14ac:dyDescent="0.25">
      <c r="A3569">
        <v>119</v>
      </c>
      <c r="B3569">
        <v>0</v>
      </c>
      <c r="C3569">
        <v>193</v>
      </c>
      <c r="D3569">
        <v>3</v>
      </c>
      <c r="E3569" t="s">
        <v>11080</v>
      </c>
      <c r="F3569" t="s">
        <v>25</v>
      </c>
      <c r="G3569" t="s">
        <v>25</v>
      </c>
      <c r="H3569" t="s">
        <v>25</v>
      </c>
      <c r="I3569" t="s">
        <v>11081</v>
      </c>
      <c r="J3569">
        <v>0</v>
      </c>
      <c r="K3569" t="s">
        <v>27</v>
      </c>
      <c r="L3569">
        <v>486906719</v>
      </c>
      <c r="M3569">
        <v>1579651772</v>
      </c>
      <c r="N3569" t="s">
        <v>1907</v>
      </c>
      <c r="O3569">
        <v>0</v>
      </c>
      <c r="P3569">
        <v>82489730</v>
      </c>
      <c r="Q3569" t="s">
        <v>11082</v>
      </c>
      <c r="R3569" t="b">
        <v>0</v>
      </c>
      <c r="S3569">
        <v>0</v>
      </c>
      <c r="T3569">
        <v>0</v>
      </c>
    </row>
    <row r="3570" spans="1:20" x14ac:dyDescent="0.25">
      <c r="A3570">
        <v>119</v>
      </c>
      <c r="B3570">
        <v>0</v>
      </c>
      <c r="C3570">
        <v>193</v>
      </c>
      <c r="D3570">
        <v>2</v>
      </c>
      <c r="E3570" t="s">
        <v>11083</v>
      </c>
      <c r="F3570" t="s">
        <v>25</v>
      </c>
      <c r="G3570" t="s">
        <v>25</v>
      </c>
      <c r="H3570" t="s">
        <v>25</v>
      </c>
      <c r="I3570" t="s">
        <v>11084</v>
      </c>
      <c r="J3570">
        <v>0</v>
      </c>
      <c r="K3570" t="s">
        <v>27</v>
      </c>
      <c r="L3570">
        <v>486906719</v>
      </c>
      <c r="M3570">
        <v>1579651757</v>
      </c>
      <c r="N3570" t="s">
        <v>192</v>
      </c>
      <c r="O3570">
        <v>0</v>
      </c>
      <c r="P3570">
        <v>82494117</v>
      </c>
      <c r="Q3570" t="s">
        <v>11085</v>
      </c>
      <c r="R3570" t="b">
        <v>0</v>
      </c>
      <c r="S3570">
        <v>0</v>
      </c>
      <c r="T3570">
        <v>0</v>
      </c>
    </row>
    <row r="3571" spans="1:20" x14ac:dyDescent="0.25">
      <c r="A3571">
        <v>119</v>
      </c>
      <c r="B3571">
        <v>0</v>
      </c>
      <c r="C3571">
        <v>193</v>
      </c>
      <c r="D3571">
        <v>3</v>
      </c>
      <c r="E3571" t="s">
        <v>11086</v>
      </c>
      <c r="F3571" t="s">
        <v>25</v>
      </c>
      <c r="G3571" t="s">
        <v>25</v>
      </c>
      <c r="H3571" t="s">
        <v>25</v>
      </c>
      <c r="I3571" t="s">
        <v>11087</v>
      </c>
      <c r="J3571">
        <v>0</v>
      </c>
      <c r="K3571" t="s">
        <v>27</v>
      </c>
      <c r="L3571">
        <v>486906719</v>
      </c>
      <c r="M3571">
        <v>1579651752</v>
      </c>
      <c r="N3571" t="s">
        <v>274</v>
      </c>
      <c r="O3571">
        <v>0</v>
      </c>
      <c r="P3571">
        <v>82489706</v>
      </c>
      <c r="Q3571" t="s">
        <v>11088</v>
      </c>
      <c r="R3571" t="b">
        <v>0</v>
      </c>
      <c r="S3571">
        <v>0</v>
      </c>
      <c r="T3571">
        <v>0</v>
      </c>
    </row>
    <row r="3572" spans="1:20" x14ac:dyDescent="0.25">
      <c r="A3572">
        <v>120</v>
      </c>
      <c r="B3572">
        <v>0</v>
      </c>
      <c r="C3572">
        <v>193</v>
      </c>
      <c r="D3572">
        <v>8</v>
      </c>
      <c r="E3572" t="s">
        <v>11089</v>
      </c>
      <c r="F3572" t="s">
        <v>25</v>
      </c>
      <c r="G3572" t="s">
        <v>25</v>
      </c>
      <c r="H3572" t="s">
        <v>25</v>
      </c>
      <c r="I3572" t="s">
        <v>11090</v>
      </c>
      <c r="J3572">
        <v>0</v>
      </c>
      <c r="K3572" t="s">
        <v>27</v>
      </c>
      <c r="L3572">
        <v>486906719</v>
      </c>
      <c r="M3572">
        <v>1579651746</v>
      </c>
      <c r="N3572" t="s">
        <v>80</v>
      </c>
      <c r="O3572">
        <v>0</v>
      </c>
      <c r="P3572">
        <v>82479781</v>
      </c>
      <c r="Q3572" t="s">
        <v>11091</v>
      </c>
      <c r="R3572" t="b">
        <v>0</v>
      </c>
      <c r="S3572">
        <v>0</v>
      </c>
      <c r="T3572">
        <v>0</v>
      </c>
    </row>
    <row r="3573" spans="1:20" x14ac:dyDescent="0.25">
      <c r="A3573">
        <v>120</v>
      </c>
      <c r="B3573">
        <v>0</v>
      </c>
      <c r="C3573">
        <v>193</v>
      </c>
      <c r="D3573">
        <v>3</v>
      </c>
      <c r="E3573" t="s">
        <v>11092</v>
      </c>
      <c r="F3573" t="s">
        <v>25</v>
      </c>
      <c r="G3573" t="s">
        <v>25</v>
      </c>
      <c r="H3573" t="s">
        <v>25</v>
      </c>
      <c r="I3573" t="s">
        <v>11093</v>
      </c>
      <c r="J3573">
        <v>0</v>
      </c>
      <c r="K3573" t="s">
        <v>27</v>
      </c>
      <c r="L3573">
        <v>486906719</v>
      </c>
      <c r="M3573">
        <v>1579651731</v>
      </c>
      <c r="N3573" t="s">
        <v>1695</v>
      </c>
      <c r="O3573">
        <v>0</v>
      </c>
      <c r="P3573">
        <v>82494112</v>
      </c>
      <c r="Q3573" t="s">
        <v>11094</v>
      </c>
      <c r="R3573" t="b">
        <v>0</v>
      </c>
      <c r="S3573">
        <v>0</v>
      </c>
      <c r="T3573">
        <v>0</v>
      </c>
    </row>
    <row r="3574" spans="1:20" x14ac:dyDescent="0.25">
      <c r="A3574">
        <v>120</v>
      </c>
      <c r="B3574">
        <v>0</v>
      </c>
      <c r="C3574">
        <v>193</v>
      </c>
      <c r="D3574">
        <v>0</v>
      </c>
      <c r="E3574" t="s">
        <v>11095</v>
      </c>
      <c r="F3574" t="s">
        <v>25</v>
      </c>
      <c r="G3574" t="s">
        <v>25</v>
      </c>
      <c r="H3574" t="s">
        <v>25</v>
      </c>
      <c r="I3574" t="s">
        <v>11096</v>
      </c>
      <c r="J3574">
        <v>0</v>
      </c>
      <c r="K3574" t="s">
        <v>27</v>
      </c>
      <c r="L3574">
        <v>486906719</v>
      </c>
      <c r="M3574">
        <v>1579651720</v>
      </c>
      <c r="N3574" t="s">
        <v>1258</v>
      </c>
      <c r="O3574">
        <v>0</v>
      </c>
      <c r="P3574">
        <v>82489699</v>
      </c>
      <c r="Q3574" t="s">
        <v>11097</v>
      </c>
      <c r="R3574" t="b">
        <v>0</v>
      </c>
      <c r="S3574">
        <v>0</v>
      </c>
      <c r="T3574">
        <v>0</v>
      </c>
    </row>
    <row r="3575" spans="1:20" x14ac:dyDescent="0.25">
      <c r="A3575">
        <v>120</v>
      </c>
      <c r="B3575">
        <v>0</v>
      </c>
      <c r="C3575">
        <v>193</v>
      </c>
      <c r="D3575">
        <v>1</v>
      </c>
      <c r="E3575" t="s">
        <v>11098</v>
      </c>
      <c r="F3575" t="s">
        <v>25</v>
      </c>
      <c r="G3575" t="s">
        <v>25</v>
      </c>
      <c r="H3575" t="s">
        <v>25</v>
      </c>
      <c r="I3575" t="s">
        <v>11099</v>
      </c>
      <c r="J3575">
        <v>0</v>
      </c>
      <c r="K3575" t="s">
        <v>27</v>
      </c>
      <c r="L3575">
        <v>486906719</v>
      </c>
      <c r="M3575">
        <v>1579651706</v>
      </c>
      <c r="N3575" t="s">
        <v>2206</v>
      </c>
      <c r="O3575">
        <v>0</v>
      </c>
      <c r="P3575">
        <v>82494080</v>
      </c>
      <c r="Q3575" t="s">
        <v>11100</v>
      </c>
      <c r="R3575" t="b">
        <v>0</v>
      </c>
      <c r="S3575">
        <v>0</v>
      </c>
      <c r="T3575">
        <v>0</v>
      </c>
    </row>
    <row r="3576" spans="1:20" x14ac:dyDescent="0.25">
      <c r="A3576">
        <v>120</v>
      </c>
      <c r="B3576">
        <v>0</v>
      </c>
      <c r="C3576">
        <v>193</v>
      </c>
      <c r="D3576">
        <v>4</v>
      </c>
      <c r="E3576" t="s">
        <v>11101</v>
      </c>
      <c r="F3576" t="s">
        <v>25</v>
      </c>
      <c r="G3576" t="s">
        <v>25</v>
      </c>
      <c r="H3576" t="s">
        <v>25</v>
      </c>
      <c r="I3576" t="s">
        <v>11102</v>
      </c>
      <c r="J3576">
        <v>0</v>
      </c>
      <c r="K3576" t="s">
        <v>27</v>
      </c>
      <c r="L3576">
        <v>486906719</v>
      </c>
      <c r="M3576">
        <v>1579651700</v>
      </c>
      <c r="N3576" t="s">
        <v>166</v>
      </c>
      <c r="O3576">
        <v>0</v>
      </c>
      <c r="P3576">
        <v>82465555</v>
      </c>
      <c r="Q3576" t="s">
        <v>11103</v>
      </c>
      <c r="R3576" t="b">
        <v>0</v>
      </c>
      <c r="S3576">
        <v>0</v>
      </c>
      <c r="T3576">
        <v>0</v>
      </c>
    </row>
    <row r="3577" spans="1:20" x14ac:dyDescent="0.25">
      <c r="A3577">
        <v>120</v>
      </c>
      <c r="B3577">
        <v>0</v>
      </c>
      <c r="C3577">
        <v>193</v>
      </c>
      <c r="D3577">
        <v>5</v>
      </c>
      <c r="E3577" t="s">
        <v>11104</v>
      </c>
      <c r="F3577" t="s">
        <v>25</v>
      </c>
      <c r="G3577" t="s">
        <v>25</v>
      </c>
      <c r="H3577" t="s">
        <v>25</v>
      </c>
      <c r="I3577" t="s">
        <v>11105</v>
      </c>
      <c r="J3577">
        <v>0</v>
      </c>
      <c r="K3577" t="s">
        <v>27</v>
      </c>
      <c r="L3577">
        <v>486906719</v>
      </c>
      <c r="M3577">
        <v>1579651682</v>
      </c>
      <c r="N3577" t="s">
        <v>1265</v>
      </c>
      <c r="O3577">
        <v>0</v>
      </c>
      <c r="P3577">
        <v>82479765</v>
      </c>
      <c r="Q3577" t="s">
        <v>11106</v>
      </c>
      <c r="R3577" t="b">
        <v>0</v>
      </c>
      <c r="S3577">
        <v>0</v>
      </c>
      <c r="T3577">
        <v>0</v>
      </c>
    </row>
    <row r="3578" spans="1:20" x14ac:dyDescent="0.25">
      <c r="A3578">
        <v>120</v>
      </c>
      <c r="B3578">
        <v>0</v>
      </c>
      <c r="C3578">
        <v>193</v>
      </c>
      <c r="D3578">
        <v>2</v>
      </c>
      <c r="E3578" t="s">
        <v>11107</v>
      </c>
      <c r="F3578" t="s">
        <v>25</v>
      </c>
      <c r="G3578" t="s">
        <v>25</v>
      </c>
      <c r="H3578" t="s">
        <v>25</v>
      </c>
      <c r="I3578" t="s">
        <v>11108</v>
      </c>
      <c r="J3578">
        <v>0</v>
      </c>
      <c r="K3578" t="s">
        <v>27</v>
      </c>
      <c r="L3578">
        <v>486906719</v>
      </c>
      <c r="M3578">
        <v>1579651663</v>
      </c>
      <c r="N3578" t="s">
        <v>803</v>
      </c>
      <c r="O3578">
        <v>0</v>
      </c>
      <c r="P3578">
        <v>82465549</v>
      </c>
      <c r="Q3578" t="s">
        <v>11109</v>
      </c>
      <c r="R3578" t="b">
        <v>0</v>
      </c>
      <c r="S3578">
        <v>0</v>
      </c>
      <c r="T3578">
        <v>0</v>
      </c>
    </row>
    <row r="3579" spans="1:20" x14ac:dyDescent="0.25">
      <c r="A3579">
        <v>120</v>
      </c>
      <c r="B3579">
        <v>0</v>
      </c>
      <c r="C3579">
        <v>193</v>
      </c>
      <c r="D3579">
        <v>3</v>
      </c>
      <c r="E3579" t="s">
        <v>11110</v>
      </c>
      <c r="F3579" t="s">
        <v>25</v>
      </c>
      <c r="G3579" t="s">
        <v>25</v>
      </c>
      <c r="H3579" t="s">
        <v>25</v>
      </c>
      <c r="I3579" t="s">
        <v>11111</v>
      </c>
      <c r="J3579">
        <v>0</v>
      </c>
      <c r="K3579" t="s">
        <v>27</v>
      </c>
      <c r="L3579">
        <v>486906719</v>
      </c>
      <c r="M3579">
        <v>1579651662</v>
      </c>
      <c r="N3579" t="s">
        <v>80</v>
      </c>
      <c r="O3579">
        <v>0</v>
      </c>
      <c r="P3579">
        <v>82494020</v>
      </c>
      <c r="Q3579" t="s">
        <v>11112</v>
      </c>
      <c r="R3579" t="b">
        <v>0</v>
      </c>
      <c r="S3579">
        <v>0</v>
      </c>
      <c r="T3579">
        <v>0</v>
      </c>
    </row>
    <row r="3580" spans="1:20" x14ac:dyDescent="0.25">
      <c r="A3580">
        <v>120</v>
      </c>
      <c r="B3580">
        <v>0</v>
      </c>
      <c r="C3580">
        <v>193</v>
      </c>
      <c r="D3580">
        <v>8</v>
      </c>
      <c r="E3580" t="s">
        <v>11113</v>
      </c>
      <c r="F3580" t="s">
        <v>25</v>
      </c>
      <c r="G3580" t="s">
        <v>25</v>
      </c>
      <c r="H3580" t="s">
        <v>25</v>
      </c>
      <c r="I3580" t="s">
        <v>11114</v>
      </c>
      <c r="J3580">
        <v>0</v>
      </c>
      <c r="K3580" t="s">
        <v>27</v>
      </c>
      <c r="L3580">
        <v>486906719</v>
      </c>
      <c r="M3580">
        <v>1579651605</v>
      </c>
      <c r="N3580" t="s">
        <v>1020</v>
      </c>
      <c r="O3580">
        <v>0</v>
      </c>
      <c r="P3580">
        <v>82465545</v>
      </c>
      <c r="Q3580" t="s">
        <v>11115</v>
      </c>
      <c r="R3580" t="b">
        <v>0</v>
      </c>
      <c r="S3580">
        <v>0</v>
      </c>
      <c r="T3580">
        <v>0</v>
      </c>
    </row>
    <row r="3581" spans="1:20" x14ac:dyDescent="0.25">
      <c r="A3581">
        <v>120</v>
      </c>
      <c r="B3581">
        <v>0</v>
      </c>
      <c r="C3581">
        <v>193</v>
      </c>
      <c r="D3581">
        <v>2</v>
      </c>
      <c r="E3581" t="s">
        <v>11116</v>
      </c>
      <c r="F3581" t="s">
        <v>25</v>
      </c>
      <c r="G3581" t="s">
        <v>25</v>
      </c>
      <c r="H3581" t="s">
        <v>25</v>
      </c>
      <c r="I3581" t="s">
        <v>11117</v>
      </c>
      <c r="J3581">
        <v>0</v>
      </c>
      <c r="K3581" t="s">
        <v>27</v>
      </c>
      <c r="L3581">
        <v>486906719</v>
      </c>
      <c r="M3581">
        <v>1579651581</v>
      </c>
      <c r="N3581" t="s">
        <v>11118</v>
      </c>
      <c r="O3581">
        <v>0</v>
      </c>
      <c r="P3581">
        <v>82493781</v>
      </c>
      <c r="Q3581" t="s">
        <v>11119</v>
      </c>
      <c r="R3581" t="b">
        <v>0</v>
      </c>
      <c r="S3581">
        <v>0</v>
      </c>
      <c r="T3581">
        <v>0</v>
      </c>
    </row>
    <row r="3582" spans="1:20" x14ac:dyDescent="0.25">
      <c r="A3582">
        <v>120</v>
      </c>
      <c r="B3582">
        <v>0</v>
      </c>
      <c r="C3582">
        <v>193</v>
      </c>
      <c r="D3582">
        <v>4</v>
      </c>
      <c r="E3582" t="s">
        <v>11120</v>
      </c>
      <c r="F3582" t="s">
        <v>25</v>
      </c>
      <c r="G3582" t="s">
        <v>25</v>
      </c>
      <c r="H3582" t="s">
        <v>25</v>
      </c>
      <c r="I3582" t="s">
        <v>11121</v>
      </c>
      <c r="J3582">
        <v>0</v>
      </c>
      <c r="K3582" t="s">
        <v>27</v>
      </c>
      <c r="L3582">
        <v>486906719</v>
      </c>
      <c r="M3582">
        <v>1579651580</v>
      </c>
      <c r="N3582" t="s">
        <v>507</v>
      </c>
      <c r="O3582">
        <v>0</v>
      </c>
      <c r="P3582">
        <v>82465544</v>
      </c>
      <c r="Q3582" t="s">
        <v>11122</v>
      </c>
      <c r="R3582" t="b">
        <v>0</v>
      </c>
      <c r="S3582">
        <v>0</v>
      </c>
      <c r="T3582">
        <v>0</v>
      </c>
    </row>
    <row r="3583" spans="1:20" x14ac:dyDescent="0.25">
      <c r="A3583">
        <v>120</v>
      </c>
      <c r="B3583">
        <v>0</v>
      </c>
      <c r="C3583">
        <v>193</v>
      </c>
      <c r="D3583">
        <v>2</v>
      </c>
      <c r="E3583" t="s">
        <v>11123</v>
      </c>
      <c r="F3583" t="s">
        <v>25</v>
      </c>
      <c r="G3583" t="s">
        <v>25</v>
      </c>
      <c r="H3583" t="s">
        <v>25</v>
      </c>
      <c r="I3583" t="s">
        <v>11124</v>
      </c>
      <c r="J3583">
        <v>0</v>
      </c>
      <c r="K3583" t="s">
        <v>27</v>
      </c>
      <c r="L3583">
        <v>486906719</v>
      </c>
      <c r="M3583">
        <v>1579651551</v>
      </c>
      <c r="N3583" t="s">
        <v>548</v>
      </c>
      <c r="O3583">
        <v>0</v>
      </c>
      <c r="P3583">
        <v>82493614</v>
      </c>
      <c r="Q3583" t="s">
        <v>11125</v>
      </c>
      <c r="R3583" t="b">
        <v>0</v>
      </c>
      <c r="S3583">
        <v>0</v>
      </c>
      <c r="T3583">
        <v>0</v>
      </c>
    </row>
    <row r="3584" spans="1:20" x14ac:dyDescent="0.25">
      <c r="A3584">
        <v>120</v>
      </c>
      <c r="B3584">
        <v>0</v>
      </c>
      <c r="C3584">
        <v>193</v>
      </c>
      <c r="D3584">
        <v>1</v>
      </c>
      <c r="E3584" t="s">
        <v>11126</v>
      </c>
      <c r="F3584" t="s">
        <v>25</v>
      </c>
      <c r="G3584" t="s">
        <v>25</v>
      </c>
      <c r="H3584" t="s">
        <v>25</v>
      </c>
      <c r="I3584" t="s">
        <v>11127</v>
      </c>
      <c r="J3584">
        <v>0</v>
      </c>
      <c r="K3584" t="s">
        <v>27</v>
      </c>
      <c r="L3584">
        <v>486906719</v>
      </c>
      <c r="M3584">
        <v>1579651529</v>
      </c>
      <c r="N3584" t="s">
        <v>95</v>
      </c>
      <c r="O3584">
        <v>0</v>
      </c>
      <c r="P3584">
        <v>82465533</v>
      </c>
      <c r="Q3584" t="s">
        <v>11128</v>
      </c>
      <c r="R3584" t="b">
        <v>0</v>
      </c>
      <c r="S3584">
        <v>0</v>
      </c>
      <c r="T3584">
        <v>0</v>
      </c>
    </row>
    <row r="3585" spans="1:20" x14ac:dyDescent="0.25">
      <c r="A3585">
        <v>120</v>
      </c>
      <c r="B3585">
        <v>0</v>
      </c>
      <c r="C3585">
        <v>193</v>
      </c>
      <c r="D3585">
        <v>2</v>
      </c>
      <c r="E3585" t="s">
        <v>11129</v>
      </c>
      <c r="F3585" t="s">
        <v>25</v>
      </c>
      <c r="G3585" t="s">
        <v>25</v>
      </c>
      <c r="H3585" t="s">
        <v>25</v>
      </c>
      <c r="I3585" t="s">
        <v>11130</v>
      </c>
      <c r="J3585">
        <v>0</v>
      </c>
      <c r="K3585" t="s">
        <v>27</v>
      </c>
      <c r="L3585">
        <v>486906719</v>
      </c>
      <c r="M3585">
        <v>1579651506</v>
      </c>
      <c r="N3585" t="s">
        <v>5114</v>
      </c>
      <c r="O3585">
        <v>0</v>
      </c>
      <c r="P3585">
        <v>82493595</v>
      </c>
      <c r="Q3585" t="s">
        <v>11131</v>
      </c>
      <c r="R3585" t="b">
        <v>0</v>
      </c>
      <c r="S3585">
        <v>0</v>
      </c>
      <c r="T3585">
        <v>0</v>
      </c>
    </row>
    <row r="3586" spans="1:20" x14ac:dyDescent="0.25">
      <c r="A3586">
        <v>120</v>
      </c>
      <c r="B3586">
        <v>0</v>
      </c>
      <c r="C3586">
        <v>193</v>
      </c>
      <c r="D3586">
        <v>1</v>
      </c>
      <c r="E3586" t="s">
        <v>11132</v>
      </c>
      <c r="F3586" t="s">
        <v>25</v>
      </c>
      <c r="G3586" t="s">
        <v>25</v>
      </c>
      <c r="H3586" t="s">
        <v>25</v>
      </c>
      <c r="I3586" t="s">
        <v>11133</v>
      </c>
      <c r="J3586">
        <v>0</v>
      </c>
      <c r="K3586" t="s">
        <v>27</v>
      </c>
      <c r="L3586">
        <v>486906719</v>
      </c>
      <c r="M3586">
        <v>1579651476</v>
      </c>
      <c r="N3586" t="s">
        <v>56</v>
      </c>
      <c r="O3586">
        <v>0</v>
      </c>
      <c r="P3586">
        <v>82465528</v>
      </c>
      <c r="Q3586" t="s">
        <v>11134</v>
      </c>
      <c r="R3586" t="b">
        <v>0</v>
      </c>
      <c r="S3586">
        <v>0</v>
      </c>
      <c r="T3586">
        <v>0</v>
      </c>
    </row>
    <row r="3587" spans="1:20" x14ac:dyDescent="0.25">
      <c r="A3587">
        <v>120</v>
      </c>
      <c r="B3587">
        <v>0</v>
      </c>
      <c r="C3587">
        <v>193</v>
      </c>
      <c r="D3587">
        <v>4</v>
      </c>
      <c r="E3587" t="s">
        <v>11135</v>
      </c>
      <c r="F3587" t="s">
        <v>25</v>
      </c>
      <c r="G3587" t="s">
        <v>25</v>
      </c>
      <c r="H3587" t="s">
        <v>25</v>
      </c>
      <c r="I3587" t="s">
        <v>11136</v>
      </c>
      <c r="J3587">
        <v>0</v>
      </c>
      <c r="K3587" t="s">
        <v>27</v>
      </c>
      <c r="L3587">
        <v>486906719</v>
      </c>
      <c r="M3587">
        <v>1579651460</v>
      </c>
      <c r="N3587" t="s">
        <v>336</v>
      </c>
      <c r="O3587">
        <v>0</v>
      </c>
      <c r="P3587">
        <v>82489685</v>
      </c>
      <c r="Q3587" t="s">
        <v>11137</v>
      </c>
      <c r="R3587" t="b">
        <v>0</v>
      </c>
      <c r="S3587">
        <v>0</v>
      </c>
      <c r="T3587">
        <v>0</v>
      </c>
    </row>
    <row r="3588" spans="1:20" x14ac:dyDescent="0.25">
      <c r="A3588">
        <v>120</v>
      </c>
      <c r="B3588">
        <v>0</v>
      </c>
      <c r="C3588">
        <v>193</v>
      </c>
      <c r="D3588">
        <v>5</v>
      </c>
      <c r="E3588" t="s">
        <v>11138</v>
      </c>
      <c r="F3588" t="s">
        <v>25</v>
      </c>
      <c r="G3588" t="s">
        <v>25</v>
      </c>
      <c r="H3588" t="s">
        <v>25</v>
      </c>
      <c r="I3588" t="s">
        <v>11139</v>
      </c>
      <c r="J3588">
        <v>0</v>
      </c>
      <c r="K3588" t="s">
        <v>27</v>
      </c>
      <c r="L3588">
        <v>486906719</v>
      </c>
      <c r="M3588">
        <v>1579651443</v>
      </c>
      <c r="N3588" t="s">
        <v>1098</v>
      </c>
      <c r="O3588">
        <v>0</v>
      </c>
      <c r="P3588">
        <v>82465526</v>
      </c>
      <c r="Q3588" t="s">
        <v>11140</v>
      </c>
      <c r="R3588" t="b">
        <v>0</v>
      </c>
      <c r="S3588">
        <v>0</v>
      </c>
      <c r="T3588">
        <v>0</v>
      </c>
    </row>
    <row r="3589" spans="1:20" x14ac:dyDescent="0.25">
      <c r="A3589">
        <v>120</v>
      </c>
      <c r="B3589">
        <v>0</v>
      </c>
      <c r="C3589">
        <v>193</v>
      </c>
      <c r="D3589">
        <v>0</v>
      </c>
      <c r="E3589" t="s">
        <v>11141</v>
      </c>
      <c r="F3589" t="s">
        <v>25</v>
      </c>
      <c r="G3589" t="s">
        <v>25</v>
      </c>
      <c r="H3589" t="s">
        <v>25</v>
      </c>
      <c r="I3589" t="s">
        <v>11142</v>
      </c>
      <c r="J3589">
        <v>0</v>
      </c>
      <c r="K3589" t="s">
        <v>27</v>
      </c>
      <c r="L3589">
        <v>486906719</v>
      </c>
      <c r="M3589">
        <v>1579651432</v>
      </c>
      <c r="N3589" t="s">
        <v>1258</v>
      </c>
      <c r="O3589">
        <v>0</v>
      </c>
      <c r="P3589">
        <v>82489661</v>
      </c>
      <c r="Q3589" t="s">
        <v>11143</v>
      </c>
      <c r="R3589" t="b">
        <v>0</v>
      </c>
      <c r="S3589">
        <v>0</v>
      </c>
      <c r="T3589">
        <v>0</v>
      </c>
    </row>
    <row r="3590" spans="1:20" x14ac:dyDescent="0.25">
      <c r="A3590">
        <v>120</v>
      </c>
      <c r="B3590">
        <v>0</v>
      </c>
      <c r="C3590">
        <v>193</v>
      </c>
      <c r="D3590">
        <v>12</v>
      </c>
      <c r="E3590" t="s">
        <v>11144</v>
      </c>
      <c r="F3590" t="s">
        <v>25</v>
      </c>
      <c r="G3590" t="s">
        <v>25</v>
      </c>
      <c r="H3590" t="s">
        <v>25</v>
      </c>
      <c r="I3590" t="s">
        <v>11145</v>
      </c>
      <c r="J3590">
        <v>0</v>
      </c>
      <c r="K3590" t="s">
        <v>27</v>
      </c>
      <c r="L3590">
        <v>486906719</v>
      </c>
      <c r="M3590">
        <v>1579651406</v>
      </c>
      <c r="N3590" t="s">
        <v>99</v>
      </c>
      <c r="O3590">
        <v>0</v>
      </c>
      <c r="P3590">
        <v>82493577</v>
      </c>
      <c r="Q3590" t="s">
        <v>11146</v>
      </c>
      <c r="R3590" t="b">
        <v>0</v>
      </c>
      <c r="S3590">
        <v>0</v>
      </c>
      <c r="T3590">
        <v>0</v>
      </c>
    </row>
    <row r="3591" spans="1:20" x14ac:dyDescent="0.25">
      <c r="A3591">
        <v>120</v>
      </c>
      <c r="B3591">
        <v>0</v>
      </c>
      <c r="C3591">
        <v>193</v>
      </c>
      <c r="D3591">
        <v>4</v>
      </c>
      <c r="E3591" t="s">
        <v>11147</v>
      </c>
      <c r="F3591" t="s">
        <v>25</v>
      </c>
      <c r="G3591" t="s">
        <v>25</v>
      </c>
      <c r="H3591" t="s">
        <v>25</v>
      </c>
      <c r="I3591" t="s">
        <v>11148</v>
      </c>
      <c r="J3591">
        <v>0</v>
      </c>
      <c r="K3591" t="s">
        <v>27</v>
      </c>
      <c r="L3591">
        <v>486906719</v>
      </c>
      <c r="M3591">
        <v>1579651394</v>
      </c>
      <c r="N3591" t="s">
        <v>236</v>
      </c>
      <c r="O3591">
        <v>0</v>
      </c>
      <c r="P3591">
        <v>82465512</v>
      </c>
      <c r="Q3591" t="s">
        <v>11149</v>
      </c>
      <c r="R3591" t="b">
        <v>0</v>
      </c>
      <c r="S3591">
        <v>0</v>
      </c>
      <c r="T3591">
        <v>0</v>
      </c>
    </row>
    <row r="3592" spans="1:20" x14ac:dyDescent="0.25">
      <c r="A3592">
        <v>120</v>
      </c>
      <c r="B3592">
        <v>0</v>
      </c>
      <c r="C3592">
        <v>193</v>
      </c>
      <c r="D3592">
        <v>6</v>
      </c>
      <c r="E3592" t="s">
        <v>11150</v>
      </c>
      <c r="F3592" t="s">
        <v>25</v>
      </c>
      <c r="G3592" t="s">
        <v>25</v>
      </c>
      <c r="H3592" t="s">
        <v>25</v>
      </c>
      <c r="I3592" t="s">
        <v>11151</v>
      </c>
      <c r="J3592">
        <v>0</v>
      </c>
      <c r="K3592" t="s">
        <v>27</v>
      </c>
      <c r="L3592">
        <v>486906719</v>
      </c>
      <c r="M3592">
        <v>1579651393</v>
      </c>
      <c r="N3592" t="s">
        <v>138</v>
      </c>
      <c r="O3592">
        <v>0</v>
      </c>
      <c r="P3592">
        <v>82489636</v>
      </c>
      <c r="Q3592" t="s">
        <v>11152</v>
      </c>
      <c r="R3592" t="b">
        <v>0</v>
      </c>
      <c r="S3592">
        <v>0</v>
      </c>
      <c r="T3592">
        <v>0</v>
      </c>
    </row>
    <row r="3593" spans="1:20" x14ac:dyDescent="0.25">
      <c r="A3593">
        <v>120</v>
      </c>
      <c r="B3593">
        <v>0</v>
      </c>
      <c r="C3593">
        <v>193</v>
      </c>
      <c r="D3593">
        <v>1</v>
      </c>
      <c r="E3593" t="s">
        <v>11153</v>
      </c>
      <c r="F3593" t="s">
        <v>25</v>
      </c>
      <c r="G3593" t="s">
        <v>25</v>
      </c>
      <c r="H3593" t="s">
        <v>25</v>
      </c>
      <c r="I3593" t="s">
        <v>11154</v>
      </c>
      <c r="J3593">
        <v>0</v>
      </c>
      <c r="K3593" t="s">
        <v>27</v>
      </c>
      <c r="L3593">
        <v>486906719</v>
      </c>
      <c r="M3593">
        <v>1579651366</v>
      </c>
      <c r="N3593" t="s">
        <v>106</v>
      </c>
      <c r="O3593">
        <v>0</v>
      </c>
      <c r="P3593">
        <v>82465472</v>
      </c>
      <c r="Q3593" t="s">
        <v>11155</v>
      </c>
      <c r="R3593" t="b">
        <v>0</v>
      </c>
      <c r="S3593">
        <v>0</v>
      </c>
      <c r="T3593">
        <v>0</v>
      </c>
    </row>
    <row r="3594" spans="1:20" x14ac:dyDescent="0.25">
      <c r="A3594">
        <v>120</v>
      </c>
      <c r="B3594">
        <v>0</v>
      </c>
      <c r="C3594">
        <v>193</v>
      </c>
      <c r="D3594">
        <v>1</v>
      </c>
      <c r="E3594" t="s">
        <v>11156</v>
      </c>
      <c r="F3594" t="s">
        <v>25</v>
      </c>
      <c r="G3594" t="s">
        <v>25</v>
      </c>
      <c r="H3594" t="s">
        <v>25</v>
      </c>
      <c r="I3594" t="s">
        <v>11157</v>
      </c>
      <c r="J3594">
        <v>0</v>
      </c>
      <c r="K3594" t="s">
        <v>27</v>
      </c>
      <c r="L3594">
        <v>486906719</v>
      </c>
      <c r="M3594">
        <v>1579651247</v>
      </c>
      <c r="N3594" t="s">
        <v>166</v>
      </c>
      <c r="O3594">
        <v>0</v>
      </c>
      <c r="P3594">
        <v>82493531</v>
      </c>
      <c r="Q3594" t="s">
        <v>11158</v>
      </c>
      <c r="R3594" t="b">
        <v>0</v>
      </c>
      <c r="S3594">
        <v>0</v>
      </c>
      <c r="T3594">
        <v>0</v>
      </c>
    </row>
    <row r="3595" spans="1:20" x14ac:dyDescent="0.25">
      <c r="A3595">
        <v>120</v>
      </c>
      <c r="B3595">
        <v>0</v>
      </c>
      <c r="C3595">
        <v>193</v>
      </c>
      <c r="D3595">
        <v>1</v>
      </c>
      <c r="E3595" t="s">
        <v>11159</v>
      </c>
      <c r="F3595" t="s">
        <v>25</v>
      </c>
      <c r="G3595" t="s">
        <v>25</v>
      </c>
      <c r="H3595" t="s">
        <v>25</v>
      </c>
      <c r="I3595" t="s">
        <v>11160</v>
      </c>
      <c r="J3595">
        <v>0</v>
      </c>
      <c r="K3595" t="s">
        <v>27</v>
      </c>
      <c r="L3595">
        <v>486906719</v>
      </c>
      <c r="M3595">
        <v>1579651244</v>
      </c>
      <c r="N3595" t="s">
        <v>476</v>
      </c>
      <c r="O3595">
        <v>0</v>
      </c>
      <c r="P3595">
        <v>82465471</v>
      </c>
      <c r="Q3595" t="s">
        <v>11161</v>
      </c>
      <c r="R3595" t="b">
        <v>0</v>
      </c>
      <c r="S3595">
        <v>0</v>
      </c>
      <c r="T3595">
        <v>0</v>
      </c>
    </row>
    <row r="3596" spans="1:20" x14ac:dyDescent="0.25">
      <c r="A3596">
        <v>120</v>
      </c>
      <c r="B3596">
        <v>0</v>
      </c>
      <c r="C3596">
        <v>193</v>
      </c>
      <c r="D3596">
        <v>1</v>
      </c>
      <c r="E3596" t="s">
        <v>11162</v>
      </c>
      <c r="F3596" t="s">
        <v>25</v>
      </c>
      <c r="G3596" t="s">
        <v>25</v>
      </c>
      <c r="H3596" t="s">
        <v>25</v>
      </c>
      <c r="I3596" t="s">
        <v>11163</v>
      </c>
      <c r="J3596">
        <v>0</v>
      </c>
      <c r="K3596" t="s">
        <v>27</v>
      </c>
      <c r="L3596">
        <v>486906719</v>
      </c>
      <c r="M3596">
        <v>1579651236</v>
      </c>
      <c r="N3596" t="s">
        <v>1687</v>
      </c>
      <c r="O3596">
        <v>0</v>
      </c>
      <c r="P3596">
        <v>82479732</v>
      </c>
      <c r="Q3596" t="s">
        <v>11164</v>
      </c>
      <c r="R3596" t="b">
        <v>0</v>
      </c>
      <c r="S3596">
        <v>0</v>
      </c>
      <c r="T3596">
        <v>0</v>
      </c>
    </row>
    <row r="3597" spans="1:20" x14ac:dyDescent="0.25">
      <c r="A3597">
        <v>120</v>
      </c>
      <c r="B3597">
        <v>0</v>
      </c>
      <c r="C3597">
        <v>193</v>
      </c>
      <c r="D3597">
        <v>0</v>
      </c>
      <c r="E3597" t="s">
        <v>11165</v>
      </c>
      <c r="F3597" t="s">
        <v>25</v>
      </c>
      <c r="G3597" t="s">
        <v>25</v>
      </c>
      <c r="H3597" t="s">
        <v>25</v>
      </c>
      <c r="I3597" t="s">
        <v>11166</v>
      </c>
      <c r="J3597">
        <v>0</v>
      </c>
      <c r="K3597" t="s">
        <v>27</v>
      </c>
      <c r="L3597">
        <v>486906719</v>
      </c>
      <c r="M3597">
        <v>1579651210</v>
      </c>
      <c r="N3597" t="s">
        <v>290</v>
      </c>
      <c r="O3597">
        <v>0</v>
      </c>
      <c r="P3597">
        <v>82493528</v>
      </c>
      <c r="Q3597" t="s">
        <v>11167</v>
      </c>
      <c r="R3597" t="b">
        <v>0</v>
      </c>
      <c r="S3597">
        <v>0</v>
      </c>
      <c r="T3597">
        <v>0</v>
      </c>
    </row>
    <row r="3598" spans="1:20" x14ac:dyDescent="0.25">
      <c r="A3598">
        <v>120</v>
      </c>
      <c r="B3598">
        <v>0</v>
      </c>
      <c r="C3598">
        <v>193</v>
      </c>
      <c r="D3598">
        <v>2</v>
      </c>
      <c r="E3598" t="s">
        <v>11168</v>
      </c>
      <c r="F3598" t="s">
        <v>25</v>
      </c>
      <c r="G3598" t="s">
        <v>25</v>
      </c>
      <c r="H3598" t="s">
        <v>25</v>
      </c>
      <c r="I3598" t="s">
        <v>11169</v>
      </c>
      <c r="J3598">
        <v>0</v>
      </c>
      <c r="K3598" t="s">
        <v>27</v>
      </c>
      <c r="L3598">
        <v>486906719</v>
      </c>
      <c r="M3598">
        <v>1579651131</v>
      </c>
      <c r="N3598" t="s">
        <v>544</v>
      </c>
      <c r="O3598">
        <v>0</v>
      </c>
      <c r="P3598">
        <v>82465465</v>
      </c>
      <c r="Q3598" t="s">
        <v>11170</v>
      </c>
      <c r="R3598" t="b">
        <v>0</v>
      </c>
      <c r="S3598">
        <v>0</v>
      </c>
      <c r="T3598">
        <v>0</v>
      </c>
    </row>
    <row r="3599" spans="1:20" x14ac:dyDescent="0.25">
      <c r="A3599">
        <v>120</v>
      </c>
      <c r="B3599">
        <v>0</v>
      </c>
      <c r="C3599">
        <v>193</v>
      </c>
      <c r="D3599">
        <v>2</v>
      </c>
      <c r="E3599" t="s">
        <v>11171</v>
      </c>
      <c r="F3599" t="s">
        <v>25</v>
      </c>
      <c r="G3599" t="s">
        <v>25</v>
      </c>
      <c r="H3599" t="s">
        <v>25</v>
      </c>
      <c r="I3599" t="s">
        <v>11172</v>
      </c>
      <c r="J3599">
        <v>0</v>
      </c>
      <c r="K3599" t="s">
        <v>27</v>
      </c>
      <c r="L3599">
        <v>486906719</v>
      </c>
      <c r="M3599">
        <v>1579651088</v>
      </c>
      <c r="N3599" t="s">
        <v>118</v>
      </c>
      <c r="O3599">
        <v>0</v>
      </c>
      <c r="P3599">
        <v>82479690</v>
      </c>
      <c r="Q3599" t="s">
        <v>11173</v>
      </c>
      <c r="R3599" t="b">
        <v>0</v>
      </c>
      <c r="S3599">
        <v>0</v>
      </c>
      <c r="T3599">
        <v>0</v>
      </c>
    </row>
    <row r="3600" spans="1:20" x14ac:dyDescent="0.25">
      <c r="A3600">
        <v>120</v>
      </c>
      <c r="B3600">
        <v>0</v>
      </c>
      <c r="C3600">
        <v>193</v>
      </c>
      <c r="D3600">
        <v>0</v>
      </c>
      <c r="E3600" t="s">
        <v>11174</v>
      </c>
      <c r="F3600" t="s">
        <v>25</v>
      </c>
      <c r="G3600" t="s">
        <v>25</v>
      </c>
      <c r="H3600" t="s">
        <v>25</v>
      </c>
      <c r="I3600" t="s">
        <v>11175</v>
      </c>
      <c r="J3600">
        <v>0</v>
      </c>
      <c r="K3600" t="s">
        <v>27</v>
      </c>
      <c r="L3600">
        <v>486906719</v>
      </c>
      <c r="M3600">
        <v>1579651088</v>
      </c>
      <c r="N3600" t="s">
        <v>458</v>
      </c>
      <c r="O3600">
        <v>0</v>
      </c>
      <c r="P3600">
        <v>82465453</v>
      </c>
      <c r="Q3600" t="s">
        <v>11176</v>
      </c>
      <c r="R3600" t="b">
        <v>0</v>
      </c>
      <c r="S3600">
        <v>0</v>
      </c>
      <c r="T3600">
        <v>0</v>
      </c>
    </row>
    <row r="3601" spans="1:20" x14ac:dyDescent="0.25">
      <c r="A3601">
        <v>120</v>
      </c>
      <c r="B3601">
        <v>0</v>
      </c>
      <c r="C3601">
        <v>193</v>
      </c>
      <c r="D3601">
        <v>1</v>
      </c>
      <c r="E3601" t="s">
        <v>11177</v>
      </c>
      <c r="F3601" t="s">
        <v>25</v>
      </c>
      <c r="G3601" t="s">
        <v>25</v>
      </c>
      <c r="H3601" t="s">
        <v>25</v>
      </c>
      <c r="I3601" t="s">
        <v>11178</v>
      </c>
      <c r="J3601">
        <v>0</v>
      </c>
      <c r="K3601" t="s">
        <v>27</v>
      </c>
      <c r="L3601">
        <v>486906719</v>
      </c>
      <c r="M3601">
        <v>1579651084</v>
      </c>
      <c r="N3601" t="s">
        <v>290</v>
      </c>
      <c r="O3601">
        <v>0</v>
      </c>
      <c r="P3601">
        <v>82493517</v>
      </c>
      <c r="Q3601" t="s">
        <v>11179</v>
      </c>
      <c r="R3601" t="b">
        <v>0</v>
      </c>
      <c r="S3601">
        <v>0</v>
      </c>
      <c r="T3601">
        <v>0</v>
      </c>
    </row>
    <row r="3602" spans="1:20" x14ac:dyDescent="0.25">
      <c r="A3602">
        <v>121</v>
      </c>
      <c r="B3602">
        <v>0</v>
      </c>
      <c r="C3602">
        <v>193</v>
      </c>
      <c r="D3602">
        <v>0</v>
      </c>
      <c r="E3602" t="s">
        <v>11180</v>
      </c>
      <c r="F3602" t="s">
        <v>25</v>
      </c>
      <c r="G3602" t="s">
        <v>25</v>
      </c>
      <c r="H3602" t="s">
        <v>25</v>
      </c>
      <c r="I3602" t="s">
        <v>11181</v>
      </c>
      <c r="J3602">
        <v>0</v>
      </c>
      <c r="K3602" t="s">
        <v>27</v>
      </c>
      <c r="L3602">
        <v>486906719</v>
      </c>
      <c r="M3602">
        <v>1579651036</v>
      </c>
      <c r="N3602" t="s">
        <v>447</v>
      </c>
      <c r="O3602">
        <v>0</v>
      </c>
      <c r="P3602">
        <v>82465448</v>
      </c>
      <c r="Q3602" t="s">
        <v>11182</v>
      </c>
      <c r="R3602" t="b">
        <v>0</v>
      </c>
      <c r="S3602">
        <v>0</v>
      </c>
      <c r="T3602">
        <v>0</v>
      </c>
    </row>
    <row r="3603" spans="1:20" x14ac:dyDescent="0.25">
      <c r="A3603">
        <v>121</v>
      </c>
      <c r="B3603">
        <v>0</v>
      </c>
      <c r="C3603">
        <v>193</v>
      </c>
      <c r="D3603">
        <v>0</v>
      </c>
      <c r="E3603" t="s">
        <v>11183</v>
      </c>
      <c r="F3603" t="s">
        <v>25</v>
      </c>
      <c r="G3603" t="s">
        <v>25</v>
      </c>
      <c r="H3603" t="s">
        <v>25</v>
      </c>
      <c r="I3603" t="s">
        <v>11184</v>
      </c>
      <c r="J3603">
        <v>0</v>
      </c>
      <c r="K3603" t="s">
        <v>27</v>
      </c>
      <c r="L3603">
        <v>486906719</v>
      </c>
      <c r="M3603">
        <v>1579651015</v>
      </c>
      <c r="N3603" t="s">
        <v>455</v>
      </c>
      <c r="O3603">
        <v>0</v>
      </c>
      <c r="P3603">
        <v>82479686</v>
      </c>
      <c r="Q3603" t="s">
        <v>11185</v>
      </c>
      <c r="R3603" t="b">
        <v>0</v>
      </c>
      <c r="S3603">
        <v>0</v>
      </c>
      <c r="T3603">
        <v>0</v>
      </c>
    </row>
    <row r="3604" spans="1:20" x14ac:dyDescent="0.25">
      <c r="A3604">
        <v>121</v>
      </c>
      <c r="B3604">
        <v>0</v>
      </c>
      <c r="C3604">
        <v>193</v>
      </c>
      <c r="D3604">
        <v>4</v>
      </c>
      <c r="E3604" t="s">
        <v>11186</v>
      </c>
      <c r="F3604" t="s">
        <v>25</v>
      </c>
      <c r="G3604" t="s">
        <v>25</v>
      </c>
      <c r="H3604" t="s">
        <v>25</v>
      </c>
      <c r="I3604" t="s">
        <v>11187</v>
      </c>
      <c r="J3604">
        <v>0</v>
      </c>
      <c r="K3604" t="s">
        <v>27</v>
      </c>
      <c r="L3604">
        <v>486906719</v>
      </c>
      <c r="M3604">
        <v>1579650936</v>
      </c>
      <c r="N3604" t="s">
        <v>118</v>
      </c>
      <c r="O3604">
        <v>0</v>
      </c>
      <c r="P3604">
        <v>82479683</v>
      </c>
      <c r="Q3604" t="s">
        <v>11188</v>
      </c>
      <c r="R3604" t="b">
        <v>0</v>
      </c>
      <c r="S3604">
        <v>0</v>
      </c>
      <c r="T3604">
        <v>0</v>
      </c>
    </row>
    <row r="3605" spans="1:20" x14ac:dyDescent="0.25">
      <c r="A3605">
        <v>121</v>
      </c>
      <c r="B3605">
        <v>0</v>
      </c>
      <c r="C3605">
        <v>193</v>
      </c>
      <c r="D3605">
        <v>2</v>
      </c>
      <c r="E3605" t="s">
        <v>11189</v>
      </c>
      <c r="F3605" t="s">
        <v>25</v>
      </c>
      <c r="G3605" t="s">
        <v>25</v>
      </c>
      <c r="H3605" t="s">
        <v>25</v>
      </c>
      <c r="I3605" t="s">
        <v>11190</v>
      </c>
      <c r="J3605">
        <v>0</v>
      </c>
      <c r="K3605" t="s">
        <v>27</v>
      </c>
      <c r="L3605">
        <v>486906719</v>
      </c>
      <c r="M3605">
        <v>1579650851</v>
      </c>
      <c r="N3605" t="s">
        <v>130</v>
      </c>
      <c r="O3605">
        <v>0</v>
      </c>
      <c r="P3605">
        <v>82479677</v>
      </c>
      <c r="Q3605" t="s">
        <v>11191</v>
      </c>
      <c r="R3605" t="b">
        <v>0</v>
      </c>
      <c r="S3605">
        <v>0</v>
      </c>
      <c r="T3605">
        <v>0</v>
      </c>
    </row>
    <row r="3606" spans="1:20" x14ac:dyDescent="0.25">
      <c r="A3606">
        <v>121</v>
      </c>
      <c r="B3606">
        <v>0</v>
      </c>
      <c r="C3606">
        <v>193</v>
      </c>
      <c r="D3606">
        <v>5</v>
      </c>
      <c r="E3606" t="s">
        <v>11192</v>
      </c>
      <c r="F3606" t="s">
        <v>25</v>
      </c>
      <c r="G3606" t="s">
        <v>25</v>
      </c>
      <c r="H3606" t="s">
        <v>25</v>
      </c>
      <c r="I3606" t="s">
        <v>11193</v>
      </c>
      <c r="J3606">
        <v>0</v>
      </c>
      <c r="K3606" t="s">
        <v>27</v>
      </c>
      <c r="L3606">
        <v>486906719</v>
      </c>
      <c r="M3606">
        <v>1579650839</v>
      </c>
      <c r="N3606" t="s">
        <v>28</v>
      </c>
      <c r="O3606">
        <v>0</v>
      </c>
      <c r="P3606">
        <v>82489607</v>
      </c>
      <c r="Q3606" t="s">
        <v>11194</v>
      </c>
      <c r="R3606" t="b">
        <v>0</v>
      </c>
      <c r="S3606">
        <v>0</v>
      </c>
      <c r="T3606">
        <v>0</v>
      </c>
    </row>
    <row r="3607" spans="1:20" x14ac:dyDescent="0.25">
      <c r="A3607">
        <v>121</v>
      </c>
      <c r="B3607">
        <v>0</v>
      </c>
      <c r="C3607">
        <v>193</v>
      </c>
      <c r="D3607">
        <v>2</v>
      </c>
      <c r="E3607" t="s">
        <v>11195</v>
      </c>
      <c r="F3607" t="s">
        <v>25</v>
      </c>
      <c r="G3607" t="s">
        <v>25</v>
      </c>
      <c r="H3607" t="s">
        <v>25</v>
      </c>
      <c r="I3607" t="s">
        <v>11196</v>
      </c>
      <c r="J3607">
        <v>0</v>
      </c>
      <c r="K3607" t="s">
        <v>27</v>
      </c>
      <c r="L3607">
        <v>486906719</v>
      </c>
      <c r="M3607">
        <v>1579650804</v>
      </c>
      <c r="N3607" t="s">
        <v>3223</v>
      </c>
      <c r="O3607">
        <v>0</v>
      </c>
      <c r="P3607">
        <v>82479651</v>
      </c>
      <c r="Q3607" t="s">
        <v>11197</v>
      </c>
      <c r="R3607" t="b">
        <v>0</v>
      </c>
      <c r="S3607">
        <v>0</v>
      </c>
      <c r="T3607">
        <v>0</v>
      </c>
    </row>
    <row r="3608" spans="1:20" x14ac:dyDescent="0.25">
      <c r="A3608">
        <v>121</v>
      </c>
      <c r="B3608">
        <v>0</v>
      </c>
      <c r="C3608">
        <v>193</v>
      </c>
      <c r="D3608">
        <v>1</v>
      </c>
      <c r="E3608" t="s">
        <v>11198</v>
      </c>
      <c r="F3608" t="s">
        <v>25</v>
      </c>
      <c r="G3608" t="s">
        <v>25</v>
      </c>
      <c r="H3608" t="s">
        <v>25</v>
      </c>
      <c r="I3608" t="s">
        <v>11199</v>
      </c>
      <c r="J3608">
        <v>0</v>
      </c>
      <c r="K3608" t="s">
        <v>27</v>
      </c>
      <c r="L3608">
        <v>486906719</v>
      </c>
      <c r="M3608">
        <v>1579650754</v>
      </c>
      <c r="N3608" t="s">
        <v>56</v>
      </c>
      <c r="O3608">
        <v>0</v>
      </c>
      <c r="P3608">
        <v>82465417</v>
      </c>
      <c r="Q3608" t="s">
        <v>11200</v>
      </c>
      <c r="R3608" t="b">
        <v>0</v>
      </c>
      <c r="S3608">
        <v>0</v>
      </c>
      <c r="T3608">
        <v>0</v>
      </c>
    </row>
    <row r="3609" spans="1:20" x14ac:dyDescent="0.25">
      <c r="A3609">
        <v>121</v>
      </c>
      <c r="B3609">
        <v>0</v>
      </c>
      <c r="C3609">
        <v>193</v>
      </c>
      <c r="D3609">
        <v>0</v>
      </c>
      <c r="E3609" t="s">
        <v>11201</v>
      </c>
      <c r="F3609" t="s">
        <v>25</v>
      </c>
      <c r="G3609" t="s">
        <v>25</v>
      </c>
      <c r="H3609" t="s">
        <v>25</v>
      </c>
      <c r="I3609" t="s">
        <v>11202</v>
      </c>
      <c r="J3609">
        <v>0</v>
      </c>
      <c r="K3609" t="s">
        <v>27</v>
      </c>
      <c r="L3609">
        <v>486906719</v>
      </c>
      <c r="M3609">
        <v>1579650707</v>
      </c>
      <c r="N3609" t="s">
        <v>355</v>
      </c>
      <c r="O3609">
        <v>0</v>
      </c>
      <c r="P3609">
        <v>82479640</v>
      </c>
      <c r="Q3609" t="s">
        <v>11203</v>
      </c>
      <c r="R3609" t="b">
        <v>0</v>
      </c>
      <c r="S3609">
        <v>0</v>
      </c>
      <c r="T3609">
        <v>0</v>
      </c>
    </row>
    <row r="3610" spans="1:20" x14ac:dyDescent="0.25">
      <c r="A3610">
        <v>121</v>
      </c>
      <c r="B3610">
        <v>0</v>
      </c>
      <c r="C3610">
        <v>193</v>
      </c>
      <c r="D3610">
        <v>2</v>
      </c>
      <c r="E3610" t="s">
        <v>11204</v>
      </c>
      <c r="F3610" t="s">
        <v>25</v>
      </c>
      <c r="G3610" t="s">
        <v>25</v>
      </c>
      <c r="H3610" t="s">
        <v>25</v>
      </c>
      <c r="I3610" t="s">
        <v>11205</v>
      </c>
      <c r="J3610">
        <v>0</v>
      </c>
      <c r="K3610" t="s">
        <v>27</v>
      </c>
      <c r="L3610">
        <v>486906719</v>
      </c>
      <c r="M3610">
        <v>1579650695</v>
      </c>
      <c r="N3610" t="s">
        <v>375</v>
      </c>
      <c r="O3610">
        <v>0</v>
      </c>
      <c r="P3610">
        <v>82493450</v>
      </c>
      <c r="Q3610" t="s">
        <v>11206</v>
      </c>
      <c r="R3610" t="b">
        <v>0</v>
      </c>
      <c r="S3610">
        <v>0</v>
      </c>
      <c r="T3610">
        <v>0</v>
      </c>
    </row>
    <row r="3611" spans="1:20" x14ac:dyDescent="0.25">
      <c r="A3611">
        <v>121</v>
      </c>
      <c r="B3611">
        <v>0</v>
      </c>
      <c r="C3611">
        <v>193</v>
      </c>
      <c r="D3611">
        <v>6</v>
      </c>
      <c r="E3611" t="s">
        <v>11207</v>
      </c>
      <c r="F3611" t="s">
        <v>25</v>
      </c>
      <c r="G3611" t="s">
        <v>25</v>
      </c>
      <c r="H3611" t="s">
        <v>25</v>
      </c>
      <c r="I3611" t="s">
        <v>11208</v>
      </c>
      <c r="J3611">
        <v>0</v>
      </c>
      <c r="K3611" t="s">
        <v>27</v>
      </c>
      <c r="L3611">
        <v>486906719</v>
      </c>
      <c r="M3611">
        <v>1579650664</v>
      </c>
      <c r="N3611" t="s">
        <v>776</v>
      </c>
      <c r="O3611">
        <v>0</v>
      </c>
      <c r="P3611">
        <v>82465410</v>
      </c>
      <c r="Q3611" t="s">
        <v>11209</v>
      </c>
      <c r="R3611" t="b">
        <v>0</v>
      </c>
      <c r="S3611">
        <v>0</v>
      </c>
      <c r="T3611">
        <v>0</v>
      </c>
    </row>
    <row r="3612" spans="1:20" x14ac:dyDescent="0.25">
      <c r="A3612">
        <v>121</v>
      </c>
      <c r="B3612">
        <v>0</v>
      </c>
      <c r="C3612">
        <v>193</v>
      </c>
      <c r="D3612">
        <v>3</v>
      </c>
      <c r="E3612" t="s">
        <v>11210</v>
      </c>
      <c r="F3612" t="s">
        <v>25</v>
      </c>
      <c r="G3612" t="s">
        <v>25</v>
      </c>
      <c r="H3612" t="s">
        <v>25</v>
      </c>
      <c r="I3612" t="s">
        <v>11211</v>
      </c>
      <c r="J3612">
        <v>0</v>
      </c>
      <c r="K3612" t="s">
        <v>27</v>
      </c>
      <c r="L3612">
        <v>486906719</v>
      </c>
      <c r="M3612">
        <v>1579650622</v>
      </c>
      <c r="N3612" t="s">
        <v>4274</v>
      </c>
      <c r="O3612">
        <v>0</v>
      </c>
      <c r="P3612">
        <v>82479395</v>
      </c>
      <c r="Q3612" t="s">
        <v>11212</v>
      </c>
      <c r="R3612" t="b">
        <v>0</v>
      </c>
      <c r="S3612">
        <v>0</v>
      </c>
      <c r="T3612">
        <v>0</v>
      </c>
    </row>
    <row r="3613" spans="1:20" x14ac:dyDescent="0.25">
      <c r="A3613">
        <v>121</v>
      </c>
      <c r="B3613">
        <v>0</v>
      </c>
      <c r="C3613">
        <v>193</v>
      </c>
      <c r="D3613">
        <v>0</v>
      </c>
      <c r="E3613" t="s">
        <v>11213</v>
      </c>
      <c r="F3613" t="s">
        <v>25</v>
      </c>
      <c r="G3613" t="s">
        <v>25</v>
      </c>
      <c r="H3613" t="s">
        <v>25</v>
      </c>
      <c r="I3613" t="s">
        <v>11214</v>
      </c>
      <c r="J3613">
        <v>0</v>
      </c>
      <c r="K3613" t="s">
        <v>27</v>
      </c>
      <c r="L3613">
        <v>486906719</v>
      </c>
      <c r="M3613">
        <v>1579650611</v>
      </c>
      <c r="N3613" t="s">
        <v>738</v>
      </c>
      <c r="O3613">
        <v>0</v>
      </c>
      <c r="P3613">
        <v>82493445</v>
      </c>
      <c r="Q3613" t="s">
        <v>11215</v>
      </c>
      <c r="R3613" t="b">
        <v>0</v>
      </c>
      <c r="S3613">
        <v>0</v>
      </c>
      <c r="T3613">
        <v>0</v>
      </c>
    </row>
    <row r="3614" spans="1:20" x14ac:dyDescent="0.25">
      <c r="A3614">
        <v>121</v>
      </c>
      <c r="B3614">
        <v>0</v>
      </c>
      <c r="C3614">
        <v>193</v>
      </c>
      <c r="D3614">
        <v>18</v>
      </c>
      <c r="E3614" t="s">
        <v>11216</v>
      </c>
      <c r="F3614" t="s">
        <v>25</v>
      </c>
      <c r="G3614" t="s">
        <v>25</v>
      </c>
      <c r="H3614" t="s">
        <v>25</v>
      </c>
      <c r="I3614" t="s">
        <v>11217</v>
      </c>
      <c r="J3614">
        <v>0</v>
      </c>
      <c r="K3614" t="s">
        <v>27</v>
      </c>
      <c r="L3614">
        <v>486906719</v>
      </c>
      <c r="M3614">
        <v>1579650560</v>
      </c>
      <c r="N3614" t="s">
        <v>196</v>
      </c>
      <c r="O3614">
        <v>0</v>
      </c>
      <c r="P3614">
        <v>82489601</v>
      </c>
      <c r="Q3614" t="s">
        <v>11218</v>
      </c>
      <c r="R3614" t="b">
        <v>0</v>
      </c>
      <c r="S3614">
        <v>0</v>
      </c>
      <c r="T3614">
        <v>0</v>
      </c>
    </row>
    <row r="3615" spans="1:20" x14ac:dyDescent="0.25">
      <c r="A3615">
        <v>121</v>
      </c>
      <c r="B3615">
        <v>0</v>
      </c>
      <c r="C3615">
        <v>193</v>
      </c>
      <c r="D3615">
        <v>2</v>
      </c>
      <c r="E3615" t="s">
        <v>11219</v>
      </c>
      <c r="F3615" t="s">
        <v>25</v>
      </c>
      <c r="G3615" t="s">
        <v>25</v>
      </c>
      <c r="H3615" t="s">
        <v>25</v>
      </c>
      <c r="I3615" t="s">
        <v>11220</v>
      </c>
      <c r="J3615">
        <v>0</v>
      </c>
      <c r="K3615" t="s">
        <v>27</v>
      </c>
      <c r="L3615">
        <v>486906719</v>
      </c>
      <c r="M3615">
        <v>1579650557</v>
      </c>
      <c r="N3615" t="s">
        <v>114</v>
      </c>
      <c r="O3615">
        <v>0</v>
      </c>
      <c r="P3615">
        <v>82493442</v>
      </c>
      <c r="Q3615" t="s">
        <v>11221</v>
      </c>
      <c r="R3615" t="b">
        <v>0</v>
      </c>
      <c r="S3615">
        <v>0</v>
      </c>
      <c r="T3615">
        <v>0</v>
      </c>
    </row>
    <row r="3616" spans="1:20" x14ac:dyDescent="0.25">
      <c r="A3616">
        <v>121</v>
      </c>
      <c r="B3616">
        <v>0</v>
      </c>
      <c r="C3616">
        <v>193</v>
      </c>
      <c r="D3616">
        <v>4</v>
      </c>
      <c r="E3616" t="s">
        <v>11222</v>
      </c>
      <c r="F3616" t="s">
        <v>25</v>
      </c>
      <c r="G3616" t="s">
        <v>25</v>
      </c>
      <c r="H3616" t="s">
        <v>25</v>
      </c>
      <c r="I3616" t="s">
        <v>11223</v>
      </c>
      <c r="J3616">
        <v>0</v>
      </c>
      <c r="K3616" t="s">
        <v>27</v>
      </c>
      <c r="L3616">
        <v>486906719</v>
      </c>
      <c r="M3616">
        <v>1579650553</v>
      </c>
      <c r="N3616" t="s">
        <v>266</v>
      </c>
      <c r="O3616">
        <v>0</v>
      </c>
      <c r="P3616">
        <v>82465375</v>
      </c>
      <c r="Q3616" t="s">
        <v>11224</v>
      </c>
      <c r="R3616" t="b">
        <v>0</v>
      </c>
      <c r="S3616">
        <v>0</v>
      </c>
      <c r="T3616">
        <v>0</v>
      </c>
    </row>
    <row r="3617" spans="1:20" x14ac:dyDescent="0.25">
      <c r="A3617">
        <v>121</v>
      </c>
      <c r="B3617">
        <v>0</v>
      </c>
      <c r="C3617">
        <v>193</v>
      </c>
      <c r="D3617">
        <v>6</v>
      </c>
      <c r="E3617" t="s">
        <v>11225</v>
      </c>
      <c r="F3617" t="s">
        <v>25</v>
      </c>
      <c r="G3617" t="s">
        <v>25</v>
      </c>
      <c r="H3617" t="s">
        <v>25</v>
      </c>
      <c r="I3617" t="s">
        <v>11226</v>
      </c>
      <c r="J3617">
        <v>0</v>
      </c>
      <c r="K3617" t="s">
        <v>27</v>
      </c>
      <c r="L3617">
        <v>486906719</v>
      </c>
      <c r="M3617">
        <v>1579650527</v>
      </c>
      <c r="N3617" t="s">
        <v>84</v>
      </c>
      <c r="O3617">
        <v>0</v>
      </c>
      <c r="P3617">
        <v>82489596</v>
      </c>
      <c r="Q3617" t="s">
        <v>11227</v>
      </c>
      <c r="R3617" t="b">
        <v>0</v>
      </c>
      <c r="S3617">
        <v>0</v>
      </c>
      <c r="T3617">
        <v>0</v>
      </c>
    </row>
    <row r="3618" spans="1:20" x14ac:dyDescent="0.25">
      <c r="A3618">
        <v>121</v>
      </c>
      <c r="B3618">
        <v>0</v>
      </c>
      <c r="C3618">
        <v>193</v>
      </c>
      <c r="D3618">
        <v>8</v>
      </c>
      <c r="E3618" t="s">
        <v>11228</v>
      </c>
      <c r="F3618" t="s">
        <v>25</v>
      </c>
      <c r="G3618" t="s">
        <v>25</v>
      </c>
      <c r="H3618" t="s">
        <v>25</v>
      </c>
      <c r="I3618" t="s">
        <v>11229</v>
      </c>
      <c r="J3618">
        <v>0</v>
      </c>
      <c r="K3618" t="s">
        <v>27</v>
      </c>
      <c r="L3618">
        <v>486906719</v>
      </c>
      <c r="M3618">
        <v>1579650524</v>
      </c>
      <c r="N3618" t="s">
        <v>1359</v>
      </c>
      <c r="O3618">
        <v>0</v>
      </c>
      <c r="P3618">
        <v>82464982</v>
      </c>
      <c r="Q3618" t="s">
        <v>11230</v>
      </c>
      <c r="R3618" t="b">
        <v>0</v>
      </c>
      <c r="S3618">
        <v>0</v>
      </c>
      <c r="T3618">
        <v>0</v>
      </c>
    </row>
    <row r="3619" spans="1:20" x14ac:dyDescent="0.25">
      <c r="A3619">
        <v>121</v>
      </c>
      <c r="B3619">
        <v>0</v>
      </c>
      <c r="C3619">
        <v>193</v>
      </c>
      <c r="D3619">
        <v>2</v>
      </c>
      <c r="E3619" t="s">
        <v>11231</v>
      </c>
      <c r="F3619" t="s">
        <v>25</v>
      </c>
      <c r="G3619" t="s">
        <v>25</v>
      </c>
      <c r="H3619" t="s">
        <v>25</v>
      </c>
      <c r="I3619" t="s">
        <v>11232</v>
      </c>
      <c r="J3619">
        <v>0</v>
      </c>
      <c r="K3619" t="s">
        <v>27</v>
      </c>
      <c r="L3619">
        <v>486906719</v>
      </c>
      <c r="M3619">
        <v>1579650512</v>
      </c>
      <c r="N3619" t="s">
        <v>236</v>
      </c>
      <c r="O3619">
        <v>0</v>
      </c>
      <c r="P3619">
        <v>82493411</v>
      </c>
      <c r="Q3619" t="s">
        <v>11233</v>
      </c>
      <c r="R3619" t="b">
        <v>0</v>
      </c>
      <c r="S3619">
        <v>0</v>
      </c>
      <c r="T3619">
        <v>0</v>
      </c>
    </row>
    <row r="3620" spans="1:20" x14ac:dyDescent="0.25">
      <c r="A3620">
        <v>121</v>
      </c>
      <c r="B3620">
        <v>0</v>
      </c>
      <c r="C3620">
        <v>193</v>
      </c>
      <c r="D3620">
        <v>1</v>
      </c>
      <c r="E3620" t="s">
        <v>11234</v>
      </c>
      <c r="F3620" t="s">
        <v>25</v>
      </c>
      <c r="G3620" t="s">
        <v>25</v>
      </c>
      <c r="H3620" t="s">
        <v>25</v>
      </c>
      <c r="I3620" t="s">
        <v>11235</v>
      </c>
      <c r="J3620">
        <v>0</v>
      </c>
      <c r="K3620" t="s">
        <v>27</v>
      </c>
      <c r="L3620">
        <v>486906719</v>
      </c>
      <c r="M3620">
        <v>1579650493</v>
      </c>
      <c r="N3620" t="s">
        <v>392</v>
      </c>
      <c r="O3620">
        <v>0</v>
      </c>
      <c r="P3620">
        <v>82489583</v>
      </c>
      <c r="Q3620" t="s">
        <v>11236</v>
      </c>
      <c r="R3620" t="b">
        <v>0</v>
      </c>
      <c r="S3620">
        <v>0</v>
      </c>
      <c r="T3620">
        <v>0</v>
      </c>
    </row>
    <row r="3621" spans="1:20" x14ac:dyDescent="0.25">
      <c r="A3621">
        <v>121</v>
      </c>
      <c r="B3621">
        <v>0</v>
      </c>
      <c r="C3621">
        <v>193</v>
      </c>
      <c r="D3621">
        <v>7</v>
      </c>
      <c r="E3621" t="s">
        <v>11237</v>
      </c>
      <c r="F3621" t="s">
        <v>25</v>
      </c>
      <c r="G3621" t="s">
        <v>25</v>
      </c>
      <c r="H3621" t="s">
        <v>25</v>
      </c>
      <c r="I3621" t="s">
        <v>11238</v>
      </c>
      <c r="J3621">
        <v>0</v>
      </c>
      <c r="K3621" t="s">
        <v>27</v>
      </c>
      <c r="L3621">
        <v>486906719</v>
      </c>
      <c r="M3621">
        <v>1579650485</v>
      </c>
      <c r="N3621" t="s">
        <v>779</v>
      </c>
      <c r="O3621">
        <v>0</v>
      </c>
      <c r="P3621">
        <v>82479325</v>
      </c>
      <c r="Q3621" t="s">
        <v>11239</v>
      </c>
      <c r="R3621" t="b">
        <v>0</v>
      </c>
      <c r="S3621">
        <v>0</v>
      </c>
      <c r="T3621">
        <v>0</v>
      </c>
    </row>
    <row r="3622" spans="1:20" x14ac:dyDescent="0.25">
      <c r="A3622">
        <v>121</v>
      </c>
      <c r="B3622">
        <v>0</v>
      </c>
      <c r="C3622">
        <v>193</v>
      </c>
      <c r="D3622">
        <v>1</v>
      </c>
      <c r="E3622" t="s">
        <v>11240</v>
      </c>
      <c r="F3622" t="s">
        <v>25</v>
      </c>
      <c r="G3622" t="s">
        <v>25</v>
      </c>
      <c r="H3622" t="s">
        <v>25</v>
      </c>
      <c r="I3622" t="s">
        <v>11241</v>
      </c>
      <c r="J3622">
        <v>0</v>
      </c>
      <c r="K3622" t="s">
        <v>27</v>
      </c>
      <c r="L3622">
        <v>486906719</v>
      </c>
      <c r="M3622">
        <v>1579650464</v>
      </c>
      <c r="N3622" t="s">
        <v>533</v>
      </c>
      <c r="O3622">
        <v>0</v>
      </c>
      <c r="P3622">
        <v>82489578</v>
      </c>
      <c r="Q3622" t="s">
        <v>11242</v>
      </c>
      <c r="R3622" t="b">
        <v>0</v>
      </c>
      <c r="S3622">
        <v>0</v>
      </c>
      <c r="T3622">
        <v>0</v>
      </c>
    </row>
    <row r="3623" spans="1:20" x14ac:dyDescent="0.25">
      <c r="A3623">
        <v>121</v>
      </c>
      <c r="B3623">
        <v>0</v>
      </c>
      <c r="C3623">
        <v>193</v>
      </c>
      <c r="D3623">
        <v>1</v>
      </c>
      <c r="E3623" t="s">
        <v>11243</v>
      </c>
      <c r="F3623" t="s">
        <v>25</v>
      </c>
      <c r="G3623" t="s">
        <v>25</v>
      </c>
      <c r="H3623" t="s">
        <v>25</v>
      </c>
      <c r="I3623" t="s">
        <v>11244</v>
      </c>
      <c r="J3623">
        <v>0</v>
      </c>
      <c r="K3623" t="s">
        <v>27</v>
      </c>
      <c r="L3623">
        <v>486906719</v>
      </c>
      <c r="M3623">
        <v>1579650450</v>
      </c>
      <c r="N3623" t="s">
        <v>1088</v>
      </c>
      <c r="O3623">
        <v>0</v>
      </c>
      <c r="P3623">
        <v>82464926</v>
      </c>
      <c r="Q3623" t="s">
        <v>11245</v>
      </c>
      <c r="R3623" t="b">
        <v>0</v>
      </c>
      <c r="S3623">
        <v>0</v>
      </c>
      <c r="T3623">
        <v>0</v>
      </c>
    </row>
    <row r="3624" spans="1:20" x14ac:dyDescent="0.25">
      <c r="A3624">
        <v>121</v>
      </c>
      <c r="B3624">
        <v>0</v>
      </c>
      <c r="C3624">
        <v>193</v>
      </c>
      <c r="D3624">
        <v>81</v>
      </c>
      <c r="E3624" t="s">
        <v>11246</v>
      </c>
      <c r="F3624" t="s">
        <v>25</v>
      </c>
      <c r="G3624" t="s">
        <v>25</v>
      </c>
      <c r="H3624" t="s">
        <v>25</v>
      </c>
      <c r="I3624" t="s">
        <v>11247</v>
      </c>
      <c r="J3624">
        <v>0</v>
      </c>
      <c r="K3624" t="s">
        <v>27</v>
      </c>
      <c r="L3624">
        <v>486906719</v>
      </c>
      <c r="M3624">
        <v>1579650439</v>
      </c>
      <c r="N3624" t="s">
        <v>462</v>
      </c>
      <c r="O3624">
        <v>0</v>
      </c>
      <c r="P3624">
        <v>82489575</v>
      </c>
      <c r="Q3624" t="s">
        <v>11248</v>
      </c>
      <c r="R3624" t="b">
        <v>0</v>
      </c>
      <c r="S3624">
        <v>0</v>
      </c>
      <c r="T3624">
        <v>0</v>
      </c>
    </row>
    <row r="3625" spans="1:20" x14ac:dyDescent="0.25">
      <c r="A3625">
        <v>121</v>
      </c>
      <c r="B3625">
        <v>0</v>
      </c>
      <c r="C3625">
        <v>193</v>
      </c>
      <c r="D3625">
        <v>2</v>
      </c>
      <c r="E3625" t="s">
        <v>11249</v>
      </c>
      <c r="F3625" t="s">
        <v>25</v>
      </c>
      <c r="G3625" t="s">
        <v>25</v>
      </c>
      <c r="H3625" t="s">
        <v>25</v>
      </c>
      <c r="I3625" t="s">
        <v>11250</v>
      </c>
      <c r="J3625">
        <v>0</v>
      </c>
      <c r="K3625" t="s">
        <v>27</v>
      </c>
      <c r="L3625">
        <v>486906719</v>
      </c>
      <c r="M3625">
        <v>1579650430</v>
      </c>
      <c r="N3625" t="s">
        <v>56</v>
      </c>
      <c r="O3625">
        <v>0</v>
      </c>
      <c r="P3625">
        <v>82493410</v>
      </c>
      <c r="Q3625" t="s">
        <v>11251</v>
      </c>
      <c r="R3625" t="b">
        <v>0</v>
      </c>
      <c r="S3625">
        <v>0</v>
      </c>
      <c r="T3625">
        <v>0</v>
      </c>
    </row>
    <row r="3626" spans="1:20" x14ac:dyDescent="0.25">
      <c r="A3626">
        <v>121</v>
      </c>
      <c r="B3626">
        <v>0</v>
      </c>
      <c r="C3626">
        <v>193</v>
      </c>
      <c r="D3626">
        <v>1</v>
      </c>
      <c r="E3626" t="s">
        <v>11252</v>
      </c>
      <c r="F3626" t="s">
        <v>25</v>
      </c>
      <c r="G3626" t="s">
        <v>25</v>
      </c>
      <c r="H3626" t="s">
        <v>25</v>
      </c>
      <c r="I3626" t="s">
        <v>11253</v>
      </c>
      <c r="J3626">
        <v>0</v>
      </c>
      <c r="K3626" t="s">
        <v>27</v>
      </c>
      <c r="L3626">
        <v>486906719</v>
      </c>
      <c r="M3626">
        <v>1579650394</v>
      </c>
      <c r="N3626" t="s">
        <v>1024</v>
      </c>
      <c r="O3626">
        <v>0</v>
      </c>
      <c r="P3626">
        <v>82464911</v>
      </c>
      <c r="Q3626" t="s">
        <v>11254</v>
      </c>
      <c r="R3626" t="b">
        <v>0</v>
      </c>
      <c r="S3626">
        <v>0</v>
      </c>
      <c r="T3626">
        <v>0</v>
      </c>
    </row>
    <row r="3627" spans="1:20" x14ac:dyDescent="0.25">
      <c r="A3627">
        <v>121</v>
      </c>
      <c r="B3627">
        <v>0</v>
      </c>
      <c r="C3627">
        <v>193</v>
      </c>
      <c r="D3627">
        <v>4</v>
      </c>
      <c r="E3627" t="s">
        <v>11255</v>
      </c>
      <c r="F3627" t="s">
        <v>25</v>
      </c>
      <c r="G3627" t="s">
        <v>25</v>
      </c>
      <c r="H3627" t="s">
        <v>25</v>
      </c>
      <c r="I3627" t="s">
        <v>11256</v>
      </c>
      <c r="J3627">
        <v>0</v>
      </c>
      <c r="K3627" t="s">
        <v>27</v>
      </c>
      <c r="L3627">
        <v>486906719</v>
      </c>
      <c r="M3627">
        <v>1579650373</v>
      </c>
      <c r="N3627" t="s">
        <v>436</v>
      </c>
      <c r="O3627">
        <v>0</v>
      </c>
      <c r="P3627">
        <v>82493406</v>
      </c>
      <c r="Q3627" t="s">
        <v>11257</v>
      </c>
      <c r="R3627" t="b">
        <v>0</v>
      </c>
      <c r="S3627">
        <v>0</v>
      </c>
      <c r="T3627">
        <v>0</v>
      </c>
    </row>
    <row r="3628" spans="1:20" x14ac:dyDescent="0.25">
      <c r="A3628">
        <v>121</v>
      </c>
      <c r="B3628">
        <v>0</v>
      </c>
      <c r="C3628">
        <v>193</v>
      </c>
      <c r="D3628">
        <v>2</v>
      </c>
      <c r="E3628" t="s">
        <v>11258</v>
      </c>
      <c r="F3628" t="s">
        <v>25</v>
      </c>
      <c r="G3628" t="s">
        <v>25</v>
      </c>
      <c r="H3628" t="s">
        <v>25</v>
      </c>
      <c r="I3628" t="s">
        <v>11259</v>
      </c>
      <c r="J3628">
        <v>0</v>
      </c>
      <c r="K3628" t="s">
        <v>27</v>
      </c>
      <c r="L3628">
        <v>486906719</v>
      </c>
      <c r="M3628">
        <v>1579650283</v>
      </c>
      <c r="N3628" t="s">
        <v>5964</v>
      </c>
      <c r="O3628">
        <v>0</v>
      </c>
      <c r="P3628">
        <v>82479321</v>
      </c>
      <c r="Q3628" t="s">
        <v>11260</v>
      </c>
      <c r="R3628" t="b">
        <v>0</v>
      </c>
      <c r="S3628">
        <v>0</v>
      </c>
      <c r="T3628">
        <v>0</v>
      </c>
    </row>
    <row r="3629" spans="1:20" x14ac:dyDescent="0.25">
      <c r="A3629">
        <v>121</v>
      </c>
      <c r="B3629">
        <v>0</v>
      </c>
      <c r="C3629">
        <v>193</v>
      </c>
      <c r="D3629">
        <v>4</v>
      </c>
      <c r="E3629" t="s">
        <v>11261</v>
      </c>
      <c r="F3629" t="s">
        <v>25</v>
      </c>
      <c r="G3629" t="s">
        <v>25</v>
      </c>
      <c r="H3629" t="s">
        <v>25</v>
      </c>
      <c r="I3629" t="s">
        <v>11262</v>
      </c>
      <c r="J3629">
        <v>0</v>
      </c>
      <c r="K3629" t="s">
        <v>27</v>
      </c>
      <c r="L3629">
        <v>486906719</v>
      </c>
      <c r="M3629">
        <v>1579650255</v>
      </c>
      <c r="N3629" t="s">
        <v>1874</v>
      </c>
      <c r="O3629">
        <v>0</v>
      </c>
      <c r="P3629">
        <v>82469420</v>
      </c>
      <c r="Q3629" t="s">
        <v>11263</v>
      </c>
      <c r="R3629" t="b">
        <v>0</v>
      </c>
      <c r="S3629">
        <v>0</v>
      </c>
      <c r="T3629">
        <v>0</v>
      </c>
    </row>
    <row r="3630" spans="1:20" x14ac:dyDescent="0.25">
      <c r="A3630">
        <v>121</v>
      </c>
      <c r="B3630">
        <v>0</v>
      </c>
      <c r="C3630">
        <v>193</v>
      </c>
      <c r="D3630">
        <v>2</v>
      </c>
      <c r="E3630" t="s">
        <v>11264</v>
      </c>
      <c r="F3630" t="s">
        <v>25</v>
      </c>
      <c r="G3630" t="s">
        <v>25</v>
      </c>
      <c r="H3630" t="s">
        <v>25</v>
      </c>
      <c r="I3630" t="s">
        <v>11265</v>
      </c>
      <c r="J3630">
        <v>0</v>
      </c>
      <c r="K3630" t="s">
        <v>27</v>
      </c>
      <c r="L3630">
        <v>486906719</v>
      </c>
      <c r="M3630">
        <v>1579650238</v>
      </c>
      <c r="N3630" t="s">
        <v>196</v>
      </c>
      <c r="O3630">
        <v>0</v>
      </c>
      <c r="P3630">
        <v>82493391</v>
      </c>
      <c r="Q3630" t="s">
        <v>11266</v>
      </c>
      <c r="R3630" t="b">
        <v>0</v>
      </c>
      <c r="S3630">
        <v>0</v>
      </c>
      <c r="T3630">
        <v>0</v>
      </c>
    </row>
    <row r="3631" spans="1:20" x14ac:dyDescent="0.25">
      <c r="A3631">
        <v>121</v>
      </c>
      <c r="B3631">
        <v>0</v>
      </c>
      <c r="C3631">
        <v>193</v>
      </c>
      <c r="D3631">
        <v>7</v>
      </c>
      <c r="E3631" t="s">
        <v>11267</v>
      </c>
      <c r="F3631" t="s">
        <v>25</v>
      </c>
      <c r="G3631" t="s">
        <v>25</v>
      </c>
      <c r="H3631" t="s">
        <v>25</v>
      </c>
      <c r="I3631" t="s">
        <v>11268</v>
      </c>
      <c r="J3631">
        <v>0</v>
      </c>
      <c r="K3631" t="s">
        <v>27</v>
      </c>
      <c r="L3631">
        <v>486906719</v>
      </c>
      <c r="M3631">
        <v>1579650217</v>
      </c>
      <c r="N3631" t="s">
        <v>480</v>
      </c>
      <c r="O3631">
        <v>0</v>
      </c>
      <c r="P3631">
        <v>82469416</v>
      </c>
      <c r="Q3631" t="s">
        <v>11269</v>
      </c>
      <c r="R3631" t="b">
        <v>0</v>
      </c>
      <c r="S3631">
        <v>0</v>
      </c>
      <c r="T3631">
        <v>0</v>
      </c>
    </row>
    <row r="3632" spans="1:20" x14ac:dyDescent="0.25">
      <c r="A3632">
        <v>122</v>
      </c>
      <c r="B3632">
        <v>0</v>
      </c>
      <c r="C3632">
        <v>193</v>
      </c>
      <c r="D3632">
        <v>2</v>
      </c>
      <c r="E3632" t="s">
        <v>11270</v>
      </c>
      <c r="F3632" t="s">
        <v>25</v>
      </c>
      <c r="G3632" t="s">
        <v>25</v>
      </c>
      <c r="H3632" t="s">
        <v>25</v>
      </c>
      <c r="I3632" t="s">
        <v>11271</v>
      </c>
      <c r="J3632">
        <v>0</v>
      </c>
      <c r="K3632" t="s">
        <v>27</v>
      </c>
      <c r="L3632">
        <v>486906719</v>
      </c>
      <c r="M3632">
        <v>1579650211</v>
      </c>
      <c r="N3632" t="s">
        <v>4216</v>
      </c>
      <c r="O3632">
        <v>0</v>
      </c>
      <c r="P3632">
        <v>82479298</v>
      </c>
      <c r="Q3632" t="s">
        <v>11272</v>
      </c>
      <c r="R3632" t="b">
        <v>0</v>
      </c>
      <c r="S3632">
        <v>0</v>
      </c>
      <c r="T3632">
        <v>0</v>
      </c>
    </row>
    <row r="3633" spans="1:20" x14ac:dyDescent="0.25">
      <c r="A3633">
        <v>122</v>
      </c>
      <c r="B3633">
        <v>0</v>
      </c>
      <c r="C3633">
        <v>193</v>
      </c>
      <c r="D3633">
        <v>1</v>
      </c>
      <c r="E3633" t="s">
        <v>11273</v>
      </c>
      <c r="F3633" t="s">
        <v>25</v>
      </c>
      <c r="G3633" t="s">
        <v>25</v>
      </c>
      <c r="H3633" t="s">
        <v>25</v>
      </c>
      <c r="I3633" t="s">
        <v>11274</v>
      </c>
      <c r="J3633">
        <v>0</v>
      </c>
      <c r="K3633" t="s">
        <v>27</v>
      </c>
      <c r="L3633">
        <v>486906719</v>
      </c>
      <c r="M3633">
        <v>1579650187</v>
      </c>
      <c r="N3633" t="s">
        <v>28</v>
      </c>
      <c r="O3633">
        <v>0</v>
      </c>
      <c r="P3633">
        <v>82493387</v>
      </c>
      <c r="Q3633" t="s">
        <v>11275</v>
      </c>
      <c r="R3633" t="b">
        <v>0</v>
      </c>
      <c r="S3633">
        <v>0</v>
      </c>
      <c r="T3633">
        <v>0</v>
      </c>
    </row>
    <row r="3634" spans="1:20" x14ac:dyDescent="0.25">
      <c r="A3634">
        <v>122</v>
      </c>
      <c r="B3634">
        <v>0</v>
      </c>
      <c r="C3634">
        <v>193</v>
      </c>
      <c r="D3634">
        <v>2</v>
      </c>
      <c r="E3634" t="s">
        <v>11276</v>
      </c>
      <c r="F3634" t="s">
        <v>25</v>
      </c>
      <c r="G3634" t="s">
        <v>25</v>
      </c>
      <c r="H3634" t="s">
        <v>25</v>
      </c>
      <c r="I3634" t="s">
        <v>11277</v>
      </c>
      <c r="J3634">
        <v>0</v>
      </c>
      <c r="K3634" t="s">
        <v>27</v>
      </c>
      <c r="L3634">
        <v>486906719</v>
      </c>
      <c r="M3634">
        <v>1579650179</v>
      </c>
      <c r="N3634" t="s">
        <v>829</v>
      </c>
      <c r="O3634">
        <v>0</v>
      </c>
      <c r="P3634">
        <v>82469410</v>
      </c>
      <c r="Q3634" t="s">
        <v>11278</v>
      </c>
      <c r="R3634" t="b">
        <v>0</v>
      </c>
      <c r="S3634">
        <v>0</v>
      </c>
      <c r="T3634">
        <v>0</v>
      </c>
    </row>
    <row r="3635" spans="1:20" x14ac:dyDescent="0.25">
      <c r="A3635">
        <v>122</v>
      </c>
      <c r="B3635">
        <v>0</v>
      </c>
      <c r="C3635">
        <v>193</v>
      </c>
      <c r="D3635">
        <v>6</v>
      </c>
      <c r="E3635" t="s">
        <v>11279</v>
      </c>
      <c r="F3635" t="s">
        <v>25</v>
      </c>
      <c r="G3635" t="s">
        <v>25</v>
      </c>
      <c r="H3635" t="s">
        <v>25</v>
      </c>
      <c r="I3635" t="s">
        <v>11280</v>
      </c>
      <c r="J3635">
        <v>0</v>
      </c>
      <c r="K3635" t="s">
        <v>27</v>
      </c>
      <c r="L3635">
        <v>486906719</v>
      </c>
      <c r="M3635">
        <v>1579650148</v>
      </c>
      <c r="N3635" t="s">
        <v>1699</v>
      </c>
      <c r="O3635">
        <v>0</v>
      </c>
      <c r="P3635">
        <v>82489531</v>
      </c>
      <c r="Q3635" t="s">
        <v>11281</v>
      </c>
      <c r="R3635" t="b">
        <v>0</v>
      </c>
      <c r="S3635">
        <v>0</v>
      </c>
      <c r="T3635">
        <v>0</v>
      </c>
    </row>
    <row r="3636" spans="1:20" x14ac:dyDescent="0.25">
      <c r="A3636">
        <v>122</v>
      </c>
      <c r="B3636">
        <v>0</v>
      </c>
      <c r="C3636">
        <v>193</v>
      </c>
      <c r="D3636">
        <v>2</v>
      </c>
      <c r="E3636" t="s">
        <v>11282</v>
      </c>
      <c r="F3636" t="s">
        <v>25</v>
      </c>
      <c r="G3636" t="s">
        <v>25</v>
      </c>
      <c r="H3636" t="s">
        <v>25</v>
      </c>
      <c r="I3636" t="s">
        <v>11283</v>
      </c>
      <c r="J3636">
        <v>0</v>
      </c>
      <c r="K3636" t="s">
        <v>27</v>
      </c>
      <c r="L3636">
        <v>486906719</v>
      </c>
      <c r="M3636">
        <v>1579650139</v>
      </c>
      <c r="N3636" t="s">
        <v>1465</v>
      </c>
      <c r="O3636">
        <v>0</v>
      </c>
      <c r="P3636">
        <v>82469409</v>
      </c>
      <c r="Q3636" t="s">
        <v>11284</v>
      </c>
      <c r="R3636" t="b">
        <v>0</v>
      </c>
      <c r="S3636">
        <v>0</v>
      </c>
      <c r="T3636">
        <v>0</v>
      </c>
    </row>
    <row r="3637" spans="1:20" x14ac:dyDescent="0.25">
      <c r="A3637">
        <v>122</v>
      </c>
      <c r="B3637">
        <v>0</v>
      </c>
      <c r="C3637">
        <v>193</v>
      </c>
      <c r="D3637">
        <v>3</v>
      </c>
      <c r="E3637" t="s">
        <v>11285</v>
      </c>
      <c r="F3637" t="s">
        <v>25</v>
      </c>
      <c r="G3637" t="s">
        <v>25</v>
      </c>
      <c r="H3637" t="s">
        <v>25</v>
      </c>
      <c r="I3637" t="s">
        <v>11286</v>
      </c>
      <c r="J3637">
        <v>0</v>
      </c>
      <c r="K3637" t="s">
        <v>27</v>
      </c>
      <c r="L3637">
        <v>486906719</v>
      </c>
      <c r="M3637">
        <v>1579650118</v>
      </c>
      <c r="N3637" t="s">
        <v>11287</v>
      </c>
      <c r="O3637">
        <v>0</v>
      </c>
      <c r="P3637">
        <v>82479281</v>
      </c>
      <c r="Q3637" t="s">
        <v>11288</v>
      </c>
      <c r="R3637" t="b">
        <v>0</v>
      </c>
      <c r="S3637">
        <v>0</v>
      </c>
      <c r="T3637">
        <v>0</v>
      </c>
    </row>
    <row r="3638" spans="1:20" x14ac:dyDescent="0.25">
      <c r="A3638">
        <v>122</v>
      </c>
      <c r="B3638">
        <v>0</v>
      </c>
      <c r="C3638">
        <v>193</v>
      </c>
      <c r="D3638">
        <v>5</v>
      </c>
      <c r="E3638" t="s">
        <v>11289</v>
      </c>
      <c r="F3638" t="s">
        <v>25</v>
      </c>
      <c r="G3638" t="s">
        <v>25</v>
      </c>
      <c r="H3638" t="s">
        <v>25</v>
      </c>
      <c r="I3638" t="s">
        <v>11290</v>
      </c>
      <c r="J3638">
        <v>0</v>
      </c>
      <c r="K3638" t="s">
        <v>27</v>
      </c>
      <c r="L3638">
        <v>486906719</v>
      </c>
      <c r="M3638">
        <v>1579650114</v>
      </c>
      <c r="N3638" t="s">
        <v>6757</v>
      </c>
      <c r="O3638">
        <v>0</v>
      </c>
      <c r="P3638">
        <v>82489458</v>
      </c>
      <c r="Q3638" t="s">
        <v>11291</v>
      </c>
      <c r="R3638" t="b">
        <v>0</v>
      </c>
      <c r="S3638">
        <v>0</v>
      </c>
      <c r="T3638">
        <v>0</v>
      </c>
    </row>
    <row r="3639" spans="1:20" x14ac:dyDescent="0.25">
      <c r="A3639">
        <v>122</v>
      </c>
      <c r="B3639">
        <v>0</v>
      </c>
      <c r="C3639">
        <v>193</v>
      </c>
      <c r="D3639">
        <v>1</v>
      </c>
      <c r="E3639" t="s">
        <v>11292</v>
      </c>
      <c r="F3639" t="s">
        <v>25</v>
      </c>
      <c r="G3639" t="s">
        <v>25</v>
      </c>
      <c r="H3639" t="s">
        <v>25</v>
      </c>
      <c r="I3639" t="s">
        <v>11293</v>
      </c>
      <c r="J3639">
        <v>0</v>
      </c>
      <c r="K3639" t="s">
        <v>27</v>
      </c>
      <c r="L3639">
        <v>486906719</v>
      </c>
      <c r="M3639">
        <v>1579650112</v>
      </c>
      <c r="N3639" t="s">
        <v>68</v>
      </c>
      <c r="O3639">
        <v>0</v>
      </c>
      <c r="P3639">
        <v>82464901</v>
      </c>
      <c r="Q3639" t="s">
        <v>11294</v>
      </c>
      <c r="R3639" t="b">
        <v>0</v>
      </c>
      <c r="S3639">
        <v>0</v>
      </c>
      <c r="T3639">
        <v>0</v>
      </c>
    </row>
    <row r="3640" spans="1:20" x14ac:dyDescent="0.25">
      <c r="A3640">
        <v>122</v>
      </c>
      <c r="B3640">
        <v>0</v>
      </c>
      <c r="C3640">
        <v>193</v>
      </c>
      <c r="D3640">
        <v>1</v>
      </c>
      <c r="E3640" t="s">
        <v>11295</v>
      </c>
      <c r="F3640" t="s">
        <v>25</v>
      </c>
      <c r="G3640" t="s">
        <v>25</v>
      </c>
      <c r="H3640" t="s">
        <v>25</v>
      </c>
      <c r="I3640" t="s">
        <v>11296</v>
      </c>
      <c r="J3640">
        <v>0</v>
      </c>
      <c r="K3640" t="s">
        <v>27</v>
      </c>
      <c r="L3640">
        <v>486906719</v>
      </c>
      <c r="M3640">
        <v>1579650094</v>
      </c>
      <c r="N3640" t="s">
        <v>3358</v>
      </c>
      <c r="O3640">
        <v>0</v>
      </c>
      <c r="P3640">
        <v>82489304</v>
      </c>
      <c r="Q3640" t="s">
        <v>11297</v>
      </c>
      <c r="R3640" t="b">
        <v>0</v>
      </c>
      <c r="S3640">
        <v>0</v>
      </c>
      <c r="T3640">
        <v>0</v>
      </c>
    </row>
    <row r="3641" spans="1:20" x14ac:dyDescent="0.25">
      <c r="A3641">
        <v>122</v>
      </c>
      <c r="B3641">
        <v>0</v>
      </c>
      <c r="C3641">
        <v>193</v>
      </c>
      <c r="D3641">
        <v>3</v>
      </c>
      <c r="E3641" t="s">
        <v>11298</v>
      </c>
      <c r="F3641" t="s">
        <v>25</v>
      </c>
      <c r="G3641" t="s">
        <v>25</v>
      </c>
      <c r="H3641" t="s">
        <v>25</v>
      </c>
      <c r="I3641" t="s">
        <v>11299</v>
      </c>
      <c r="J3641">
        <v>0</v>
      </c>
      <c r="K3641" t="s">
        <v>27</v>
      </c>
      <c r="L3641">
        <v>486906719</v>
      </c>
      <c r="M3641">
        <v>1579650086</v>
      </c>
      <c r="N3641" t="s">
        <v>650</v>
      </c>
      <c r="O3641">
        <v>0</v>
      </c>
      <c r="P3641">
        <v>82469405</v>
      </c>
      <c r="Q3641" t="s">
        <v>11300</v>
      </c>
      <c r="R3641" t="b">
        <v>0</v>
      </c>
      <c r="S3641">
        <v>0</v>
      </c>
      <c r="T3641">
        <v>0</v>
      </c>
    </row>
    <row r="3642" spans="1:20" x14ac:dyDescent="0.25">
      <c r="A3642">
        <v>122</v>
      </c>
      <c r="B3642">
        <v>0</v>
      </c>
      <c r="C3642">
        <v>193</v>
      </c>
      <c r="D3642">
        <v>5</v>
      </c>
      <c r="E3642" t="s">
        <v>11301</v>
      </c>
      <c r="F3642" t="s">
        <v>25</v>
      </c>
      <c r="G3642" t="s">
        <v>25</v>
      </c>
      <c r="H3642" t="s">
        <v>25</v>
      </c>
      <c r="I3642" t="s">
        <v>11302</v>
      </c>
      <c r="J3642">
        <v>0</v>
      </c>
      <c r="K3642" t="s">
        <v>27</v>
      </c>
      <c r="L3642">
        <v>486906719</v>
      </c>
      <c r="M3642">
        <v>1579650069</v>
      </c>
      <c r="N3642" t="s">
        <v>548</v>
      </c>
      <c r="O3642">
        <v>0</v>
      </c>
      <c r="P3642">
        <v>82493358</v>
      </c>
      <c r="Q3642" t="s">
        <v>11303</v>
      </c>
      <c r="R3642" t="b">
        <v>0</v>
      </c>
      <c r="S3642">
        <v>0</v>
      </c>
      <c r="T3642">
        <v>0</v>
      </c>
    </row>
    <row r="3643" spans="1:20" x14ac:dyDescent="0.25">
      <c r="A3643">
        <v>122</v>
      </c>
      <c r="B3643">
        <v>0</v>
      </c>
      <c r="C3643">
        <v>193</v>
      </c>
      <c r="D3643">
        <v>14</v>
      </c>
      <c r="E3643" t="s">
        <v>11304</v>
      </c>
      <c r="F3643" t="s">
        <v>25</v>
      </c>
      <c r="G3643" t="s">
        <v>25</v>
      </c>
      <c r="H3643" t="s">
        <v>25</v>
      </c>
      <c r="I3643" t="s">
        <v>11305</v>
      </c>
      <c r="J3643">
        <v>0</v>
      </c>
      <c r="K3643" t="s">
        <v>27</v>
      </c>
      <c r="L3643">
        <v>486906719</v>
      </c>
      <c r="M3643">
        <v>1579650044</v>
      </c>
      <c r="N3643" t="s">
        <v>1804</v>
      </c>
      <c r="O3643">
        <v>0</v>
      </c>
      <c r="P3643">
        <v>82469393</v>
      </c>
      <c r="Q3643" t="s">
        <v>11306</v>
      </c>
      <c r="R3643" t="b">
        <v>0</v>
      </c>
      <c r="S3643">
        <v>0</v>
      </c>
      <c r="T3643">
        <v>0</v>
      </c>
    </row>
    <row r="3644" spans="1:20" x14ac:dyDescent="0.25">
      <c r="A3644">
        <v>122</v>
      </c>
      <c r="B3644">
        <v>0</v>
      </c>
      <c r="C3644">
        <v>193</v>
      </c>
      <c r="D3644">
        <v>1</v>
      </c>
      <c r="E3644" t="s">
        <v>11307</v>
      </c>
      <c r="F3644" t="s">
        <v>25</v>
      </c>
      <c r="G3644" t="s">
        <v>25</v>
      </c>
      <c r="H3644" t="s">
        <v>25</v>
      </c>
      <c r="I3644" t="s">
        <v>11308</v>
      </c>
      <c r="J3644">
        <v>0</v>
      </c>
      <c r="K3644" t="s">
        <v>27</v>
      </c>
      <c r="L3644">
        <v>486906719</v>
      </c>
      <c r="M3644">
        <v>1579650038</v>
      </c>
      <c r="N3644" t="s">
        <v>650</v>
      </c>
      <c r="O3644">
        <v>0</v>
      </c>
      <c r="P3644">
        <v>82493337</v>
      </c>
      <c r="Q3644" t="s">
        <v>11309</v>
      </c>
      <c r="R3644" t="b">
        <v>0</v>
      </c>
      <c r="S3644">
        <v>0</v>
      </c>
      <c r="T3644">
        <v>0</v>
      </c>
    </row>
    <row r="3645" spans="1:20" x14ac:dyDescent="0.25">
      <c r="A3645">
        <v>122</v>
      </c>
      <c r="B3645">
        <v>0</v>
      </c>
      <c r="C3645">
        <v>193</v>
      </c>
      <c r="D3645">
        <v>12</v>
      </c>
      <c r="E3645" t="s">
        <v>11310</v>
      </c>
      <c r="F3645" t="s">
        <v>25</v>
      </c>
      <c r="G3645" t="s">
        <v>25</v>
      </c>
      <c r="H3645" t="s">
        <v>25</v>
      </c>
      <c r="I3645" t="s">
        <v>11311</v>
      </c>
      <c r="J3645">
        <v>0</v>
      </c>
      <c r="K3645" t="s">
        <v>27</v>
      </c>
      <c r="L3645">
        <v>486906719</v>
      </c>
      <c r="M3645">
        <v>1579650031</v>
      </c>
      <c r="N3645" t="s">
        <v>3336</v>
      </c>
      <c r="O3645">
        <v>0</v>
      </c>
      <c r="P3645">
        <v>82464875</v>
      </c>
      <c r="Q3645" t="s">
        <v>11312</v>
      </c>
      <c r="R3645" t="b">
        <v>0</v>
      </c>
      <c r="S3645">
        <v>0</v>
      </c>
      <c r="T3645">
        <v>0</v>
      </c>
    </row>
    <row r="3646" spans="1:20" x14ac:dyDescent="0.25">
      <c r="A3646">
        <v>122</v>
      </c>
      <c r="B3646">
        <v>0</v>
      </c>
      <c r="C3646">
        <v>193</v>
      </c>
      <c r="D3646">
        <v>5</v>
      </c>
      <c r="E3646" t="s">
        <v>11313</v>
      </c>
      <c r="F3646" t="s">
        <v>25</v>
      </c>
      <c r="G3646" t="s">
        <v>25</v>
      </c>
      <c r="H3646" t="s">
        <v>25</v>
      </c>
      <c r="I3646" t="s">
        <v>11314</v>
      </c>
      <c r="J3646">
        <v>0</v>
      </c>
      <c r="K3646" t="s">
        <v>27</v>
      </c>
      <c r="L3646">
        <v>486906719</v>
      </c>
      <c r="M3646">
        <v>1579650011</v>
      </c>
      <c r="N3646" t="s">
        <v>196</v>
      </c>
      <c r="O3646">
        <v>0</v>
      </c>
      <c r="P3646">
        <v>82489259</v>
      </c>
      <c r="Q3646" t="s">
        <v>11315</v>
      </c>
      <c r="R3646" t="b">
        <v>0</v>
      </c>
      <c r="S3646">
        <v>0</v>
      </c>
      <c r="T3646">
        <v>0</v>
      </c>
    </row>
    <row r="3647" spans="1:20" x14ac:dyDescent="0.25">
      <c r="A3647">
        <v>122</v>
      </c>
      <c r="B3647">
        <v>0</v>
      </c>
      <c r="C3647">
        <v>193</v>
      </c>
      <c r="D3647">
        <v>1</v>
      </c>
      <c r="E3647" t="s">
        <v>11316</v>
      </c>
      <c r="F3647" t="s">
        <v>25</v>
      </c>
      <c r="G3647" t="s">
        <v>25</v>
      </c>
      <c r="H3647" t="s">
        <v>25</v>
      </c>
      <c r="I3647" t="s">
        <v>11317</v>
      </c>
      <c r="J3647">
        <v>0</v>
      </c>
      <c r="K3647" t="s">
        <v>27</v>
      </c>
      <c r="L3647">
        <v>486906719</v>
      </c>
      <c r="M3647">
        <v>1579650003</v>
      </c>
      <c r="N3647" t="s">
        <v>118</v>
      </c>
      <c r="O3647">
        <v>0</v>
      </c>
      <c r="P3647">
        <v>82469377</v>
      </c>
      <c r="Q3647" t="s">
        <v>11318</v>
      </c>
      <c r="R3647" t="b">
        <v>0</v>
      </c>
      <c r="S3647">
        <v>0</v>
      </c>
      <c r="T3647">
        <v>0</v>
      </c>
    </row>
    <row r="3648" spans="1:20" x14ac:dyDescent="0.25">
      <c r="A3648">
        <v>122</v>
      </c>
      <c r="B3648">
        <v>0</v>
      </c>
      <c r="C3648">
        <v>193</v>
      </c>
      <c r="D3648">
        <v>2</v>
      </c>
      <c r="E3648" t="s">
        <v>11319</v>
      </c>
      <c r="F3648" t="s">
        <v>25</v>
      </c>
      <c r="G3648" t="s">
        <v>25</v>
      </c>
      <c r="H3648" t="s">
        <v>25</v>
      </c>
      <c r="I3648" t="s">
        <v>11320</v>
      </c>
      <c r="J3648">
        <v>0</v>
      </c>
      <c r="K3648" t="s">
        <v>27</v>
      </c>
      <c r="L3648">
        <v>486906719</v>
      </c>
      <c r="M3648">
        <v>1579649988</v>
      </c>
      <c r="N3648" t="s">
        <v>1187</v>
      </c>
      <c r="O3648">
        <v>0</v>
      </c>
      <c r="P3648">
        <v>82493298</v>
      </c>
      <c r="Q3648" t="s">
        <v>11321</v>
      </c>
      <c r="R3648" t="b">
        <v>0</v>
      </c>
      <c r="S3648">
        <v>0</v>
      </c>
      <c r="T3648">
        <v>0</v>
      </c>
    </row>
    <row r="3649" spans="1:20" x14ac:dyDescent="0.25">
      <c r="A3649">
        <v>122</v>
      </c>
      <c r="B3649">
        <v>0</v>
      </c>
      <c r="C3649">
        <v>193</v>
      </c>
      <c r="D3649">
        <v>2</v>
      </c>
      <c r="E3649" t="s">
        <v>11322</v>
      </c>
      <c r="F3649" t="s">
        <v>25</v>
      </c>
      <c r="G3649" t="s">
        <v>25</v>
      </c>
      <c r="H3649" t="s">
        <v>25</v>
      </c>
      <c r="I3649" t="s">
        <v>11323</v>
      </c>
      <c r="J3649">
        <v>0</v>
      </c>
      <c r="K3649" t="s">
        <v>27</v>
      </c>
      <c r="L3649">
        <v>486906719</v>
      </c>
      <c r="M3649">
        <v>1579649964</v>
      </c>
      <c r="N3649" t="s">
        <v>707</v>
      </c>
      <c r="O3649">
        <v>0</v>
      </c>
      <c r="P3649">
        <v>82469423</v>
      </c>
      <c r="Q3649" t="s">
        <v>11324</v>
      </c>
      <c r="R3649" t="b">
        <v>0</v>
      </c>
      <c r="S3649">
        <v>0</v>
      </c>
      <c r="T3649">
        <v>0</v>
      </c>
    </row>
    <row r="3650" spans="1:20" x14ac:dyDescent="0.25">
      <c r="A3650">
        <v>122</v>
      </c>
      <c r="B3650">
        <v>0</v>
      </c>
      <c r="C3650">
        <v>193</v>
      </c>
      <c r="D3650">
        <v>3</v>
      </c>
      <c r="E3650" t="s">
        <v>11325</v>
      </c>
      <c r="F3650" t="s">
        <v>25</v>
      </c>
      <c r="G3650" t="s">
        <v>25</v>
      </c>
      <c r="H3650" t="s">
        <v>25</v>
      </c>
      <c r="I3650" t="s">
        <v>11326</v>
      </c>
      <c r="J3650">
        <v>0</v>
      </c>
      <c r="K3650" t="s">
        <v>27</v>
      </c>
      <c r="L3650">
        <v>486906719</v>
      </c>
      <c r="M3650">
        <v>1579649960</v>
      </c>
      <c r="N3650" t="s">
        <v>336</v>
      </c>
      <c r="O3650">
        <v>0</v>
      </c>
      <c r="P3650">
        <v>82493266</v>
      </c>
      <c r="Q3650" t="s">
        <v>11327</v>
      </c>
      <c r="R3650" t="b">
        <v>0</v>
      </c>
      <c r="S3650">
        <v>0</v>
      </c>
      <c r="T3650">
        <v>0</v>
      </c>
    </row>
    <row r="3651" spans="1:20" x14ac:dyDescent="0.25">
      <c r="A3651">
        <v>122</v>
      </c>
      <c r="B3651">
        <v>0</v>
      </c>
      <c r="C3651">
        <v>193</v>
      </c>
      <c r="D3651">
        <v>13</v>
      </c>
      <c r="E3651" t="s">
        <v>11328</v>
      </c>
      <c r="F3651" t="s">
        <v>25</v>
      </c>
      <c r="G3651" t="s">
        <v>25</v>
      </c>
      <c r="H3651" t="s">
        <v>25</v>
      </c>
      <c r="I3651" t="s">
        <v>11329</v>
      </c>
      <c r="J3651">
        <v>0</v>
      </c>
      <c r="K3651" t="s">
        <v>27</v>
      </c>
      <c r="L3651">
        <v>486906719</v>
      </c>
      <c r="M3651">
        <v>1579649929</v>
      </c>
      <c r="N3651" t="s">
        <v>981</v>
      </c>
      <c r="O3651">
        <v>0</v>
      </c>
      <c r="P3651">
        <v>82493182</v>
      </c>
      <c r="Q3651" t="s">
        <v>11330</v>
      </c>
      <c r="R3651" t="b">
        <v>0</v>
      </c>
      <c r="S3651">
        <v>0</v>
      </c>
      <c r="T3651">
        <v>0</v>
      </c>
    </row>
    <row r="3652" spans="1:20" x14ac:dyDescent="0.25">
      <c r="A3652">
        <v>122</v>
      </c>
      <c r="B3652">
        <v>0</v>
      </c>
      <c r="C3652">
        <v>193</v>
      </c>
      <c r="D3652">
        <v>4</v>
      </c>
      <c r="E3652" t="s">
        <v>11331</v>
      </c>
      <c r="F3652" t="s">
        <v>25</v>
      </c>
      <c r="G3652" t="s">
        <v>25</v>
      </c>
      <c r="H3652" t="s">
        <v>25</v>
      </c>
      <c r="I3652" t="s">
        <v>11332</v>
      </c>
      <c r="J3652">
        <v>0</v>
      </c>
      <c r="K3652" t="s">
        <v>27</v>
      </c>
      <c r="L3652">
        <v>486906719</v>
      </c>
      <c r="M3652">
        <v>1579649923</v>
      </c>
      <c r="N3652" t="s">
        <v>674</v>
      </c>
      <c r="O3652">
        <v>0</v>
      </c>
      <c r="P3652">
        <v>82469422</v>
      </c>
      <c r="Q3652" t="s">
        <v>11333</v>
      </c>
      <c r="R3652" t="b">
        <v>0</v>
      </c>
      <c r="S3652">
        <v>0</v>
      </c>
      <c r="T3652">
        <v>0</v>
      </c>
    </row>
    <row r="3653" spans="1:20" x14ac:dyDescent="0.25">
      <c r="A3653">
        <v>122</v>
      </c>
      <c r="B3653">
        <v>0</v>
      </c>
      <c r="C3653">
        <v>193</v>
      </c>
      <c r="D3653">
        <v>2</v>
      </c>
      <c r="E3653" t="s">
        <v>11334</v>
      </c>
      <c r="F3653" t="s">
        <v>25</v>
      </c>
      <c r="G3653" t="s">
        <v>25</v>
      </c>
      <c r="H3653" t="s">
        <v>25</v>
      </c>
      <c r="I3653" t="s">
        <v>11335</v>
      </c>
      <c r="J3653">
        <v>0</v>
      </c>
      <c r="K3653" t="s">
        <v>27</v>
      </c>
      <c r="L3653">
        <v>486906719</v>
      </c>
      <c r="M3653">
        <v>1579649898</v>
      </c>
      <c r="N3653" t="s">
        <v>1587</v>
      </c>
      <c r="O3653">
        <v>0</v>
      </c>
      <c r="P3653">
        <v>82489157</v>
      </c>
      <c r="Q3653" t="s">
        <v>11336</v>
      </c>
      <c r="R3653" t="b">
        <v>0</v>
      </c>
      <c r="S3653">
        <v>0</v>
      </c>
      <c r="T3653">
        <v>0</v>
      </c>
    </row>
    <row r="3654" spans="1:20" x14ac:dyDescent="0.25">
      <c r="A3654">
        <v>122</v>
      </c>
      <c r="B3654">
        <v>0</v>
      </c>
      <c r="C3654">
        <v>193</v>
      </c>
      <c r="D3654">
        <v>0</v>
      </c>
      <c r="E3654" t="s">
        <v>11337</v>
      </c>
      <c r="F3654" t="s">
        <v>25</v>
      </c>
      <c r="G3654" t="s">
        <v>25</v>
      </c>
      <c r="H3654" t="s">
        <v>25</v>
      </c>
      <c r="I3654" t="s">
        <v>11338</v>
      </c>
      <c r="J3654">
        <v>0</v>
      </c>
      <c r="K3654" t="s">
        <v>27</v>
      </c>
      <c r="L3654">
        <v>486906719</v>
      </c>
      <c r="M3654">
        <v>1579649873</v>
      </c>
      <c r="N3654" t="s">
        <v>95</v>
      </c>
      <c r="O3654">
        <v>0</v>
      </c>
      <c r="P3654">
        <v>82470054</v>
      </c>
      <c r="Q3654" t="s">
        <v>11339</v>
      </c>
      <c r="R3654" t="b">
        <v>0</v>
      </c>
      <c r="S3654">
        <v>0</v>
      </c>
      <c r="T3654">
        <v>0</v>
      </c>
    </row>
    <row r="3655" spans="1:20" x14ac:dyDescent="0.25">
      <c r="A3655">
        <v>122</v>
      </c>
      <c r="B3655">
        <v>0</v>
      </c>
      <c r="C3655">
        <v>193</v>
      </c>
      <c r="D3655">
        <v>2</v>
      </c>
      <c r="E3655" t="s">
        <v>11340</v>
      </c>
      <c r="F3655" t="s">
        <v>25</v>
      </c>
      <c r="G3655" t="s">
        <v>25</v>
      </c>
      <c r="H3655" t="s">
        <v>25</v>
      </c>
      <c r="I3655" t="s">
        <v>11341</v>
      </c>
      <c r="J3655">
        <v>0</v>
      </c>
      <c r="K3655" t="s">
        <v>27</v>
      </c>
      <c r="L3655">
        <v>486906719</v>
      </c>
      <c r="M3655">
        <v>1579649845</v>
      </c>
      <c r="N3655" t="s">
        <v>3626</v>
      </c>
      <c r="O3655">
        <v>0</v>
      </c>
      <c r="P3655">
        <v>82489137</v>
      </c>
      <c r="Q3655" t="s">
        <v>11342</v>
      </c>
      <c r="R3655" t="b">
        <v>0</v>
      </c>
      <c r="S3655">
        <v>0</v>
      </c>
      <c r="T3655">
        <v>0</v>
      </c>
    </row>
    <row r="3656" spans="1:20" x14ac:dyDescent="0.25">
      <c r="A3656">
        <v>122</v>
      </c>
      <c r="B3656">
        <v>0</v>
      </c>
      <c r="C3656">
        <v>193</v>
      </c>
      <c r="D3656">
        <v>0</v>
      </c>
      <c r="E3656" t="s">
        <v>11343</v>
      </c>
      <c r="F3656" t="s">
        <v>25</v>
      </c>
      <c r="G3656" t="s">
        <v>25</v>
      </c>
      <c r="H3656" t="s">
        <v>25</v>
      </c>
      <c r="I3656" t="s">
        <v>11344</v>
      </c>
      <c r="J3656">
        <v>0</v>
      </c>
      <c r="K3656" t="s">
        <v>27</v>
      </c>
      <c r="L3656">
        <v>486906719</v>
      </c>
      <c r="M3656">
        <v>1579649831</v>
      </c>
      <c r="N3656" t="s">
        <v>368</v>
      </c>
      <c r="O3656">
        <v>0</v>
      </c>
      <c r="P3656">
        <v>82470080</v>
      </c>
      <c r="Q3656" t="s">
        <v>11345</v>
      </c>
      <c r="R3656" t="b">
        <v>0</v>
      </c>
      <c r="S3656">
        <v>0</v>
      </c>
      <c r="T3656">
        <v>0</v>
      </c>
    </row>
    <row r="3657" spans="1:20" x14ac:dyDescent="0.25">
      <c r="A3657">
        <v>122</v>
      </c>
      <c r="B3657">
        <v>0</v>
      </c>
      <c r="C3657">
        <v>193</v>
      </c>
      <c r="D3657">
        <v>2</v>
      </c>
      <c r="E3657" t="s">
        <v>11346</v>
      </c>
      <c r="F3657" t="s">
        <v>25</v>
      </c>
      <c r="G3657" t="s">
        <v>25</v>
      </c>
      <c r="H3657" t="s">
        <v>25</v>
      </c>
      <c r="I3657" t="s">
        <v>11347</v>
      </c>
      <c r="J3657">
        <v>0</v>
      </c>
      <c r="K3657" t="s">
        <v>27</v>
      </c>
      <c r="L3657">
        <v>486906719</v>
      </c>
      <c r="M3657">
        <v>1579649790</v>
      </c>
      <c r="N3657" t="s">
        <v>1201</v>
      </c>
      <c r="O3657">
        <v>0</v>
      </c>
      <c r="P3657">
        <v>82489091</v>
      </c>
      <c r="Q3657" t="s">
        <v>11348</v>
      </c>
      <c r="R3657" t="b">
        <v>0</v>
      </c>
      <c r="S3657">
        <v>0</v>
      </c>
      <c r="T3657">
        <v>0</v>
      </c>
    </row>
    <row r="3658" spans="1:20" x14ac:dyDescent="0.25">
      <c r="A3658">
        <v>122</v>
      </c>
      <c r="B3658">
        <v>0</v>
      </c>
      <c r="C3658">
        <v>193</v>
      </c>
      <c r="D3658">
        <v>2</v>
      </c>
      <c r="E3658" t="s">
        <v>11349</v>
      </c>
      <c r="F3658" t="s">
        <v>25</v>
      </c>
      <c r="G3658" t="s">
        <v>25</v>
      </c>
      <c r="H3658" t="s">
        <v>25</v>
      </c>
      <c r="I3658" t="s">
        <v>11350</v>
      </c>
      <c r="J3658">
        <v>0</v>
      </c>
      <c r="K3658" t="s">
        <v>27</v>
      </c>
      <c r="L3658">
        <v>486906719</v>
      </c>
      <c r="M3658">
        <v>1579649789</v>
      </c>
      <c r="N3658" t="s">
        <v>359</v>
      </c>
      <c r="O3658">
        <v>0</v>
      </c>
      <c r="P3658">
        <v>82470100</v>
      </c>
      <c r="Q3658" t="s">
        <v>11351</v>
      </c>
      <c r="R3658" t="b">
        <v>0</v>
      </c>
      <c r="S3658">
        <v>0</v>
      </c>
      <c r="T3658">
        <v>0</v>
      </c>
    </row>
    <row r="3659" spans="1:20" x14ac:dyDescent="0.25">
      <c r="A3659">
        <v>122</v>
      </c>
      <c r="B3659">
        <v>0</v>
      </c>
      <c r="C3659">
        <v>193</v>
      </c>
      <c r="D3659">
        <v>0</v>
      </c>
      <c r="E3659" t="s">
        <v>11352</v>
      </c>
      <c r="F3659" t="s">
        <v>25</v>
      </c>
      <c r="G3659" t="s">
        <v>25</v>
      </c>
      <c r="H3659" t="s">
        <v>25</v>
      </c>
      <c r="I3659" t="s">
        <v>11353</v>
      </c>
      <c r="J3659">
        <v>0</v>
      </c>
      <c r="K3659" t="s">
        <v>27</v>
      </c>
      <c r="L3659">
        <v>486906719</v>
      </c>
      <c r="M3659">
        <v>1579649767</v>
      </c>
      <c r="N3659" t="s">
        <v>440</v>
      </c>
      <c r="O3659">
        <v>0</v>
      </c>
      <c r="P3659">
        <v>82492907</v>
      </c>
      <c r="Q3659" t="s">
        <v>11354</v>
      </c>
      <c r="R3659" t="b">
        <v>0</v>
      </c>
      <c r="S3659">
        <v>0</v>
      </c>
      <c r="T3659">
        <v>0</v>
      </c>
    </row>
    <row r="3660" spans="1:20" x14ac:dyDescent="0.25">
      <c r="A3660">
        <v>122</v>
      </c>
      <c r="B3660">
        <v>0</v>
      </c>
      <c r="C3660">
        <v>193</v>
      </c>
      <c r="D3660">
        <v>4</v>
      </c>
      <c r="E3660" t="s">
        <v>11355</v>
      </c>
      <c r="F3660" t="s">
        <v>25</v>
      </c>
      <c r="G3660" t="s">
        <v>25</v>
      </c>
      <c r="H3660" t="s">
        <v>25</v>
      </c>
      <c r="I3660" t="s">
        <v>11356</v>
      </c>
      <c r="J3660">
        <v>0</v>
      </c>
      <c r="K3660" t="s">
        <v>27</v>
      </c>
      <c r="L3660">
        <v>486906719</v>
      </c>
      <c r="M3660">
        <v>1579649750</v>
      </c>
      <c r="N3660" t="s">
        <v>829</v>
      </c>
      <c r="O3660">
        <v>0</v>
      </c>
      <c r="P3660">
        <v>82489058</v>
      </c>
      <c r="Q3660" t="s">
        <v>11357</v>
      </c>
      <c r="R3660" t="b">
        <v>0</v>
      </c>
      <c r="S3660">
        <v>0</v>
      </c>
      <c r="T3660">
        <v>0</v>
      </c>
    </row>
    <row r="3661" spans="1:20" x14ac:dyDescent="0.25">
      <c r="A3661">
        <v>122</v>
      </c>
      <c r="B3661">
        <v>0</v>
      </c>
      <c r="C3661">
        <v>193</v>
      </c>
      <c r="D3661">
        <v>1</v>
      </c>
      <c r="E3661" t="s">
        <v>11358</v>
      </c>
      <c r="F3661" t="s">
        <v>25</v>
      </c>
      <c r="G3661" t="s">
        <v>25</v>
      </c>
      <c r="H3661" t="s">
        <v>25</v>
      </c>
      <c r="I3661" t="s">
        <v>11359</v>
      </c>
      <c r="J3661">
        <v>0</v>
      </c>
      <c r="K3661" t="s">
        <v>27</v>
      </c>
      <c r="L3661">
        <v>486906719</v>
      </c>
      <c r="M3661">
        <v>1579649730</v>
      </c>
      <c r="N3661" t="s">
        <v>1052</v>
      </c>
      <c r="O3661">
        <v>0</v>
      </c>
      <c r="P3661">
        <v>82492878</v>
      </c>
      <c r="Q3661" t="s">
        <v>11360</v>
      </c>
      <c r="R3661" t="b">
        <v>0</v>
      </c>
      <c r="S3661">
        <v>0</v>
      </c>
      <c r="T3661">
        <v>0</v>
      </c>
    </row>
    <row r="3662" spans="1:20" x14ac:dyDescent="0.25">
      <c r="A3662">
        <v>123</v>
      </c>
      <c r="B3662">
        <v>0</v>
      </c>
      <c r="C3662">
        <v>193</v>
      </c>
      <c r="D3662">
        <v>2</v>
      </c>
      <c r="E3662" t="s">
        <v>11361</v>
      </c>
      <c r="F3662" t="s">
        <v>25</v>
      </c>
      <c r="G3662" t="s">
        <v>25</v>
      </c>
      <c r="H3662" t="s">
        <v>25</v>
      </c>
      <c r="I3662" t="s">
        <v>11362</v>
      </c>
      <c r="J3662">
        <v>0</v>
      </c>
      <c r="K3662" t="s">
        <v>27</v>
      </c>
      <c r="L3662">
        <v>486906719</v>
      </c>
      <c r="M3662">
        <v>1579649725</v>
      </c>
      <c r="N3662" t="s">
        <v>266</v>
      </c>
      <c r="O3662">
        <v>0</v>
      </c>
      <c r="P3662">
        <v>82470121</v>
      </c>
      <c r="Q3662" t="s">
        <v>11363</v>
      </c>
      <c r="R3662" t="b">
        <v>0</v>
      </c>
      <c r="S3662">
        <v>0</v>
      </c>
      <c r="T3662">
        <v>0</v>
      </c>
    </row>
    <row r="3663" spans="1:20" x14ac:dyDescent="0.25">
      <c r="A3663">
        <v>123</v>
      </c>
      <c r="B3663">
        <v>0</v>
      </c>
      <c r="C3663">
        <v>193</v>
      </c>
      <c r="D3663">
        <v>1</v>
      </c>
      <c r="E3663" t="s">
        <v>11364</v>
      </c>
      <c r="F3663" t="s">
        <v>25</v>
      </c>
      <c r="G3663" t="s">
        <v>25</v>
      </c>
      <c r="H3663" t="s">
        <v>25</v>
      </c>
      <c r="I3663" t="s">
        <v>11365</v>
      </c>
      <c r="J3663">
        <v>0</v>
      </c>
      <c r="K3663" t="s">
        <v>27</v>
      </c>
      <c r="L3663">
        <v>486906719</v>
      </c>
      <c r="M3663">
        <v>1579649678</v>
      </c>
      <c r="N3663" t="s">
        <v>683</v>
      </c>
      <c r="O3663">
        <v>0</v>
      </c>
      <c r="P3663">
        <v>82492867</v>
      </c>
      <c r="Q3663" t="s">
        <v>11366</v>
      </c>
      <c r="R3663" t="b">
        <v>0</v>
      </c>
      <c r="S3663">
        <v>0</v>
      </c>
      <c r="T3663">
        <v>0</v>
      </c>
    </row>
    <row r="3664" spans="1:20" x14ac:dyDescent="0.25">
      <c r="A3664">
        <v>123</v>
      </c>
      <c r="B3664">
        <v>0</v>
      </c>
      <c r="C3664">
        <v>193</v>
      </c>
      <c r="D3664">
        <v>4</v>
      </c>
      <c r="E3664" t="s">
        <v>11367</v>
      </c>
      <c r="F3664" t="s">
        <v>25</v>
      </c>
      <c r="G3664" t="s">
        <v>25</v>
      </c>
      <c r="H3664" t="s">
        <v>25</v>
      </c>
      <c r="I3664" t="s">
        <v>11368</v>
      </c>
      <c r="J3664">
        <v>0</v>
      </c>
      <c r="K3664" t="s">
        <v>27</v>
      </c>
      <c r="L3664">
        <v>486906719</v>
      </c>
      <c r="M3664">
        <v>1579649625</v>
      </c>
      <c r="N3664" t="s">
        <v>8676</v>
      </c>
      <c r="O3664">
        <v>0</v>
      </c>
      <c r="P3664">
        <v>82470134</v>
      </c>
      <c r="Q3664" t="s">
        <v>11369</v>
      </c>
      <c r="R3664" t="b">
        <v>0</v>
      </c>
      <c r="S3664">
        <v>0</v>
      </c>
      <c r="T3664">
        <v>0</v>
      </c>
    </row>
    <row r="3665" spans="1:20" x14ac:dyDescent="0.25">
      <c r="A3665">
        <v>123</v>
      </c>
      <c r="B3665">
        <v>0</v>
      </c>
      <c r="C3665">
        <v>193</v>
      </c>
      <c r="D3665">
        <v>1</v>
      </c>
      <c r="E3665" t="s">
        <v>11370</v>
      </c>
      <c r="F3665" t="s">
        <v>25</v>
      </c>
      <c r="G3665" t="s">
        <v>25</v>
      </c>
      <c r="H3665" t="s">
        <v>25</v>
      </c>
      <c r="I3665" t="s">
        <v>11371</v>
      </c>
      <c r="J3665">
        <v>0</v>
      </c>
      <c r="K3665" t="s">
        <v>27</v>
      </c>
      <c r="L3665">
        <v>486906719</v>
      </c>
      <c r="M3665">
        <v>1579649624</v>
      </c>
      <c r="N3665" t="s">
        <v>28</v>
      </c>
      <c r="O3665">
        <v>0</v>
      </c>
      <c r="P3665">
        <v>82492833</v>
      </c>
      <c r="Q3665" t="s">
        <v>11372</v>
      </c>
      <c r="R3665" t="b">
        <v>0</v>
      </c>
      <c r="S3665">
        <v>0</v>
      </c>
      <c r="T3665">
        <v>0</v>
      </c>
    </row>
    <row r="3666" spans="1:20" x14ac:dyDescent="0.25">
      <c r="A3666">
        <v>123</v>
      </c>
      <c r="B3666">
        <v>0</v>
      </c>
      <c r="C3666">
        <v>193</v>
      </c>
      <c r="D3666">
        <v>2</v>
      </c>
      <c r="E3666" t="s">
        <v>11373</v>
      </c>
      <c r="F3666" t="s">
        <v>25</v>
      </c>
      <c r="G3666" t="s">
        <v>25</v>
      </c>
      <c r="H3666" t="s">
        <v>25</v>
      </c>
      <c r="I3666" t="s">
        <v>11374</v>
      </c>
      <c r="J3666">
        <v>0</v>
      </c>
      <c r="K3666" t="s">
        <v>27</v>
      </c>
      <c r="L3666">
        <v>486906719</v>
      </c>
      <c r="M3666">
        <v>1579649621</v>
      </c>
      <c r="N3666" t="s">
        <v>487</v>
      </c>
      <c r="O3666">
        <v>0</v>
      </c>
      <c r="P3666">
        <v>82489053</v>
      </c>
      <c r="Q3666" t="s">
        <v>11375</v>
      </c>
      <c r="R3666" t="b">
        <v>0</v>
      </c>
      <c r="S3666">
        <v>0</v>
      </c>
      <c r="T3666">
        <v>0</v>
      </c>
    </row>
    <row r="3667" spans="1:20" x14ac:dyDescent="0.25">
      <c r="A3667">
        <v>123</v>
      </c>
      <c r="B3667">
        <v>0</v>
      </c>
      <c r="C3667">
        <v>193</v>
      </c>
      <c r="D3667">
        <v>14</v>
      </c>
      <c r="E3667" t="s">
        <v>11376</v>
      </c>
      <c r="F3667" t="s">
        <v>25</v>
      </c>
      <c r="G3667" t="s">
        <v>25</v>
      </c>
      <c r="H3667" t="s">
        <v>25</v>
      </c>
      <c r="I3667" t="s">
        <v>11377</v>
      </c>
      <c r="J3667">
        <v>0</v>
      </c>
      <c r="K3667" t="s">
        <v>27</v>
      </c>
      <c r="L3667">
        <v>486906719</v>
      </c>
      <c r="M3667">
        <v>1579649587</v>
      </c>
      <c r="N3667" t="s">
        <v>447</v>
      </c>
      <c r="O3667">
        <v>0</v>
      </c>
      <c r="P3667">
        <v>82470299</v>
      </c>
      <c r="Q3667" t="s">
        <v>11378</v>
      </c>
      <c r="R3667" t="b">
        <v>0</v>
      </c>
      <c r="S3667">
        <v>0</v>
      </c>
      <c r="T3667">
        <v>0</v>
      </c>
    </row>
    <row r="3668" spans="1:20" x14ac:dyDescent="0.25">
      <c r="A3668">
        <v>123</v>
      </c>
      <c r="B3668">
        <v>0</v>
      </c>
      <c r="C3668">
        <v>193</v>
      </c>
      <c r="D3668">
        <v>1</v>
      </c>
      <c r="E3668" t="s">
        <v>11379</v>
      </c>
      <c r="F3668" t="s">
        <v>25</v>
      </c>
      <c r="G3668" t="s">
        <v>25</v>
      </c>
      <c r="H3668" t="s">
        <v>25</v>
      </c>
      <c r="I3668" t="s">
        <v>11380</v>
      </c>
      <c r="J3668">
        <v>0</v>
      </c>
      <c r="K3668" t="s">
        <v>27</v>
      </c>
      <c r="L3668">
        <v>486906719</v>
      </c>
      <c r="M3668">
        <v>1579649579</v>
      </c>
      <c r="N3668" t="s">
        <v>690</v>
      </c>
      <c r="O3668">
        <v>0</v>
      </c>
      <c r="P3668">
        <v>82489039</v>
      </c>
      <c r="Q3668" t="s">
        <v>11381</v>
      </c>
      <c r="R3668" t="b">
        <v>0</v>
      </c>
      <c r="S3668">
        <v>0</v>
      </c>
      <c r="T3668">
        <v>0</v>
      </c>
    </row>
    <row r="3669" spans="1:20" x14ac:dyDescent="0.25">
      <c r="A3669">
        <v>123</v>
      </c>
      <c r="B3669">
        <v>0</v>
      </c>
      <c r="C3669">
        <v>193</v>
      </c>
      <c r="D3669">
        <v>3</v>
      </c>
      <c r="E3669" t="s">
        <v>11382</v>
      </c>
      <c r="F3669" t="s">
        <v>25</v>
      </c>
      <c r="G3669" t="s">
        <v>25</v>
      </c>
      <c r="H3669" t="s">
        <v>25</v>
      </c>
      <c r="I3669" t="s">
        <v>11383</v>
      </c>
      <c r="J3669">
        <v>0</v>
      </c>
      <c r="K3669" t="s">
        <v>27</v>
      </c>
      <c r="L3669">
        <v>486906719</v>
      </c>
      <c r="M3669">
        <v>1579649577</v>
      </c>
      <c r="N3669" t="s">
        <v>375</v>
      </c>
      <c r="O3669">
        <v>0</v>
      </c>
      <c r="P3669">
        <v>82492773</v>
      </c>
      <c r="Q3669" t="s">
        <v>11384</v>
      </c>
      <c r="R3669" t="b">
        <v>0</v>
      </c>
      <c r="S3669">
        <v>0</v>
      </c>
      <c r="T3669">
        <v>0</v>
      </c>
    </row>
    <row r="3670" spans="1:20" x14ac:dyDescent="0.25">
      <c r="A3670">
        <v>123</v>
      </c>
      <c r="B3670">
        <v>0</v>
      </c>
      <c r="C3670">
        <v>193</v>
      </c>
      <c r="D3670">
        <v>6</v>
      </c>
      <c r="E3670" t="s">
        <v>11385</v>
      </c>
      <c r="F3670" t="s">
        <v>25</v>
      </c>
      <c r="G3670" t="s">
        <v>25</v>
      </c>
      <c r="H3670" t="s">
        <v>25</v>
      </c>
      <c r="I3670" t="s">
        <v>11386</v>
      </c>
      <c r="J3670">
        <v>0</v>
      </c>
      <c r="K3670" t="s">
        <v>27</v>
      </c>
      <c r="L3670">
        <v>486906719</v>
      </c>
      <c r="M3670">
        <v>1579649552</v>
      </c>
      <c r="N3670" t="s">
        <v>383</v>
      </c>
      <c r="O3670">
        <v>0</v>
      </c>
      <c r="P3670">
        <v>82470372</v>
      </c>
      <c r="Q3670" t="s">
        <v>11387</v>
      </c>
      <c r="R3670" t="b">
        <v>0</v>
      </c>
      <c r="S3670">
        <v>0</v>
      </c>
      <c r="T3670">
        <v>0</v>
      </c>
    </row>
    <row r="3671" spans="1:20" x14ac:dyDescent="0.25">
      <c r="A3671">
        <v>123</v>
      </c>
      <c r="B3671">
        <v>0</v>
      </c>
      <c r="C3671">
        <v>193</v>
      </c>
      <c r="D3671">
        <v>2</v>
      </c>
      <c r="E3671" t="s">
        <v>11388</v>
      </c>
      <c r="F3671" t="s">
        <v>25</v>
      </c>
      <c r="G3671" t="s">
        <v>25</v>
      </c>
      <c r="H3671" t="s">
        <v>25</v>
      </c>
      <c r="I3671" t="s">
        <v>11389</v>
      </c>
      <c r="J3671">
        <v>0</v>
      </c>
      <c r="K3671" t="s">
        <v>27</v>
      </c>
      <c r="L3671">
        <v>486906719</v>
      </c>
      <c r="M3671">
        <v>1579649546</v>
      </c>
      <c r="N3671" t="s">
        <v>879</v>
      </c>
      <c r="O3671">
        <v>0</v>
      </c>
      <c r="P3671">
        <v>82489031</v>
      </c>
      <c r="Q3671" t="s">
        <v>11390</v>
      </c>
      <c r="R3671" t="b">
        <v>0</v>
      </c>
      <c r="S3671">
        <v>0</v>
      </c>
      <c r="T3671">
        <v>0</v>
      </c>
    </row>
    <row r="3672" spans="1:20" x14ac:dyDescent="0.25">
      <c r="A3672">
        <v>123</v>
      </c>
      <c r="B3672">
        <v>0</v>
      </c>
      <c r="C3672">
        <v>193</v>
      </c>
      <c r="D3672">
        <v>1</v>
      </c>
      <c r="E3672" t="s">
        <v>11391</v>
      </c>
      <c r="F3672" t="s">
        <v>25</v>
      </c>
      <c r="G3672" t="s">
        <v>25</v>
      </c>
      <c r="H3672" t="s">
        <v>25</v>
      </c>
      <c r="I3672" t="s">
        <v>11392</v>
      </c>
      <c r="J3672">
        <v>0</v>
      </c>
      <c r="K3672" t="s">
        <v>27</v>
      </c>
      <c r="L3672">
        <v>486906719</v>
      </c>
      <c r="M3672">
        <v>1579649542</v>
      </c>
      <c r="N3672" t="s">
        <v>359</v>
      </c>
      <c r="O3672">
        <v>0</v>
      </c>
      <c r="P3672">
        <v>82492761</v>
      </c>
      <c r="Q3672" t="s">
        <v>11393</v>
      </c>
      <c r="R3672" t="b">
        <v>0</v>
      </c>
      <c r="S3672">
        <v>0</v>
      </c>
      <c r="T3672">
        <v>0</v>
      </c>
    </row>
    <row r="3673" spans="1:20" x14ac:dyDescent="0.25">
      <c r="A3673">
        <v>123</v>
      </c>
      <c r="B3673">
        <v>0</v>
      </c>
      <c r="C3673">
        <v>193</v>
      </c>
      <c r="D3673">
        <v>3</v>
      </c>
      <c r="E3673" t="s">
        <v>11394</v>
      </c>
      <c r="F3673" t="s">
        <v>25</v>
      </c>
      <c r="G3673" t="s">
        <v>25</v>
      </c>
      <c r="H3673" t="s">
        <v>25</v>
      </c>
      <c r="I3673" t="s">
        <v>11395</v>
      </c>
      <c r="J3673">
        <v>0</v>
      </c>
      <c r="K3673" t="s">
        <v>27</v>
      </c>
      <c r="L3673">
        <v>486906719</v>
      </c>
      <c r="M3673">
        <v>1579649514</v>
      </c>
      <c r="N3673" t="s">
        <v>1502</v>
      </c>
      <c r="O3673">
        <v>0</v>
      </c>
      <c r="P3673">
        <v>82489004</v>
      </c>
      <c r="Q3673" t="s">
        <v>11396</v>
      </c>
      <c r="R3673" t="b">
        <v>0</v>
      </c>
      <c r="S3673">
        <v>0</v>
      </c>
      <c r="T3673">
        <v>0</v>
      </c>
    </row>
    <row r="3674" spans="1:20" x14ac:dyDescent="0.25">
      <c r="A3674">
        <v>123</v>
      </c>
      <c r="B3674">
        <v>0</v>
      </c>
      <c r="C3674">
        <v>193</v>
      </c>
      <c r="D3674">
        <v>3</v>
      </c>
      <c r="E3674" t="s">
        <v>11397</v>
      </c>
      <c r="F3674" t="s">
        <v>25</v>
      </c>
      <c r="G3674" t="s">
        <v>25</v>
      </c>
      <c r="H3674" t="s">
        <v>25</v>
      </c>
      <c r="I3674" t="s">
        <v>11398</v>
      </c>
      <c r="J3674">
        <v>0</v>
      </c>
      <c r="K3674" t="s">
        <v>27</v>
      </c>
      <c r="L3674">
        <v>486906719</v>
      </c>
      <c r="M3674">
        <v>1579649506</v>
      </c>
      <c r="N3674" t="s">
        <v>1020</v>
      </c>
      <c r="O3674">
        <v>0</v>
      </c>
      <c r="P3674">
        <v>82470034</v>
      </c>
      <c r="Q3674" t="s">
        <v>11399</v>
      </c>
      <c r="R3674" t="b">
        <v>0</v>
      </c>
      <c r="S3674">
        <v>0</v>
      </c>
      <c r="T3674">
        <v>0</v>
      </c>
    </row>
    <row r="3675" spans="1:20" x14ac:dyDescent="0.25">
      <c r="A3675">
        <v>123</v>
      </c>
      <c r="B3675">
        <v>0</v>
      </c>
      <c r="C3675">
        <v>193</v>
      </c>
      <c r="D3675">
        <v>3</v>
      </c>
      <c r="E3675" t="s">
        <v>11400</v>
      </c>
      <c r="F3675" t="s">
        <v>25</v>
      </c>
      <c r="G3675" t="s">
        <v>25</v>
      </c>
      <c r="H3675" t="s">
        <v>25</v>
      </c>
      <c r="I3675" t="s">
        <v>11401</v>
      </c>
      <c r="J3675">
        <v>0</v>
      </c>
      <c r="K3675" t="s">
        <v>27</v>
      </c>
      <c r="L3675">
        <v>486906719</v>
      </c>
      <c r="M3675">
        <v>1579649490</v>
      </c>
      <c r="N3675" t="s">
        <v>1804</v>
      </c>
      <c r="O3675">
        <v>0</v>
      </c>
      <c r="P3675">
        <v>82492738</v>
      </c>
      <c r="Q3675" t="s">
        <v>11402</v>
      </c>
      <c r="R3675" t="b">
        <v>0</v>
      </c>
      <c r="S3675">
        <v>0</v>
      </c>
      <c r="T3675">
        <v>0</v>
      </c>
    </row>
    <row r="3676" spans="1:20" x14ac:dyDescent="0.25">
      <c r="A3676">
        <v>123</v>
      </c>
      <c r="B3676">
        <v>0</v>
      </c>
      <c r="C3676">
        <v>193</v>
      </c>
      <c r="D3676">
        <v>6</v>
      </c>
      <c r="E3676" t="s">
        <v>11403</v>
      </c>
      <c r="F3676" t="s">
        <v>25</v>
      </c>
      <c r="G3676" t="s">
        <v>25</v>
      </c>
      <c r="H3676" t="s">
        <v>25</v>
      </c>
      <c r="I3676" t="s">
        <v>11404</v>
      </c>
      <c r="J3676">
        <v>0</v>
      </c>
      <c r="K3676" t="s">
        <v>27</v>
      </c>
      <c r="L3676">
        <v>486906719</v>
      </c>
      <c r="M3676">
        <v>1579649467</v>
      </c>
      <c r="N3676" t="s">
        <v>487</v>
      </c>
      <c r="O3676">
        <v>0</v>
      </c>
      <c r="P3676">
        <v>82470014</v>
      </c>
      <c r="Q3676" t="s">
        <v>11405</v>
      </c>
      <c r="R3676" t="b">
        <v>0</v>
      </c>
      <c r="S3676">
        <v>0</v>
      </c>
      <c r="T3676">
        <v>0</v>
      </c>
    </row>
    <row r="3677" spans="1:20" x14ac:dyDescent="0.25">
      <c r="A3677">
        <v>123</v>
      </c>
      <c r="B3677">
        <v>0</v>
      </c>
      <c r="C3677">
        <v>193</v>
      </c>
      <c r="D3677">
        <v>81</v>
      </c>
      <c r="E3677" t="s">
        <v>11406</v>
      </c>
      <c r="F3677" t="s">
        <v>25</v>
      </c>
      <c r="G3677" t="s">
        <v>25</v>
      </c>
      <c r="H3677" t="s">
        <v>25</v>
      </c>
      <c r="I3677" t="s">
        <v>11407</v>
      </c>
      <c r="J3677">
        <v>0</v>
      </c>
      <c r="K3677" t="s">
        <v>27</v>
      </c>
      <c r="L3677">
        <v>486906719</v>
      </c>
      <c r="M3677">
        <v>1579649450</v>
      </c>
      <c r="N3677" t="s">
        <v>803</v>
      </c>
      <c r="O3677">
        <v>0</v>
      </c>
      <c r="P3677">
        <v>82492735</v>
      </c>
      <c r="Q3677" t="s">
        <v>11408</v>
      </c>
      <c r="R3677" t="b">
        <v>0</v>
      </c>
      <c r="S3677">
        <v>0</v>
      </c>
      <c r="T3677">
        <v>0</v>
      </c>
    </row>
    <row r="3678" spans="1:20" x14ac:dyDescent="0.25">
      <c r="A3678">
        <v>123</v>
      </c>
      <c r="B3678">
        <v>0</v>
      </c>
      <c r="C3678">
        <v>193</v>
      </c>
      <c r="D3678">
        <v>13</v>
      </c>
      <c r="E3678" t="s">
        <v>11409</v>
      </c>
      <c r="F3678" t="s">
        <v>25</v>
      </c>
      <c r="G3678" t="s">
        <v>25</v>
      </c>
      <c r="H3678" t="s">
        <v>25</v>
      </c>
      <c r="I3678" t="s">
        <v>11410</v>
      </c>
      <c r="J3678">
        <v>0</v>
      </c>
      <c r="K3678" t="s">
        <v>27</v>
      </c>
      <c r="L3678">
        <v>486906719</v>
      </c>
      <c r="M3678">
        <v>1579649449</v>
      </c>
      <c r="N3678" t="s">
        <v>266</v>
      </c>
      <c r="O3678">
        <v>0</v>
      </c>
      <c r="P3678">
        <v>82488972</v>
      </c>
      <c r="Q3678" t="s">
        <v>11411</v>
      </c>
      <c r="R3678" t="b">
        <v>0</v>
      </c>
      <c r="S3678">
        <v>0</v>
      </c>
      <c r="T3678">
        <v>0</v>
      </c>
    </row>
    <row r="3679" spans="1:20" x14ac:dyDescent="0.25">
      <c r="A3679">
        <v>123</v>
      </c>
      <c r="B3679">
        <v>0</v>
      </c>
      <c r="C3679">
        <v>193</v>
      </c>
      <c r="D3679">
        <v>2</v>
      </c>
      <c r="E3679" t="s">
        <v>11412</v>
      </c>
      <c r="F3679" t="s">
        <v>25</v>
      </c>
      <c r="G3679" t="s">
        <v>25</v>
      </c>
      <c r="H3679" t="s">
        <v>25</v>
      </c>
      <c r="I3679" t="s">
        <v>11413</v>
      </c>
      <c r="J3679">
        <v>0</v>
      </c>
      <c r="K3679" t="s">
        <v>27</v>
      </c>
      <c r="L3679">
        <v>486906719</v>
      </c>
      <c r="M3679">
        <v>1579649425</v>
      </c>
      <c r="N3679" t="s">
        <v>462</v>
      </c>
      <c r="O3679">
        <v>0</v>
      </c>
      <c r="P3679">
        <v>82470006</v>
      </c>
      <c r="Q3679" t="s">
        <v>11414</v>
      </c>
      <c r="R3679" t="b">
        <v>0</v>
      </c>
      <c r="S3679">
        <v>0</v>
      </c>
      <c r="T3679">
        <v>0</v>
      </c>
    </row>
    <row r="3680" spans="1:20" x14ac:dyDescent="0.25">
      <c r="A3680">
        <v>123</v>
      </c>
      <c r="B3680">
        <v>0</v>
      </c>
      <c r="C3680">
        <v>193</v>
      </c>
      <c r="D3680">
        <v>1</v>
      </c>
      <c r="E3680" t="s">
        <v>11415</v>
      </c>
      <c r="F3680" t="s">
        <v>25</v>
      </c>
      <c r="G3680" t="s">
        <v>25</v>
      </c>
      <c r="H3680" t="s">
        <v>25</v>
      </c>
      <c r="I3680" t="s">
        <v>11416</v>
      </c>
      <c r="J3680">
        <v>0</v>
      </c>
      <c r="K3680" t="s">
        <v>27</v>
      </c>
      <c r="L3680">
        <v>486906719</v>
      </c>
      <c r="M3680">
        <v>1579649424</v>
      </c>
      <c r="N3680" t="s">
        <v>558</v>
      </c>
      <c r="O3680">
        <v>0</v>
      </c>
      <c r="P3680">
        <v>82464847</v>
      </c>
      <c r="Q3680" t="s">
        <v>11417</v>
      </c>
      <c r="R3680" t="b">
        <v>0</v>
      </c>
      <c r="S3680">
        <v>0</v>
      </c>
      <c r="T3680">
        <v>0</v>
      </c>
    </row>
    <row r="3681" spans="1:20" x14ac:dyDescent="0.25">
      <c r="A3681">
        <v>123</v>
      </c>
      <c r="B3681">
        <v>0</v>
      </c>
      <c r="C3681">
        <v>193</v>
      </c>
      <c r="D3681">
        <v>0</v>
      </c>
      <c r="E3681" t="s">
        <v>11418</v>
      </c>
      <c r="F3681" t="s">
        <v>25</v>
      </c>
      <c r="G3681" t="s">
        <v>25</v>
      </c>
      <c r="H3681" t="s">
        <v>25</v>
      </c>
      <c r="I3681" t="s">
        <v>11419</v>
      </c>
      <c r="J3681">
        <v>0</v>
      </c>
      <c r="K3681" t="s">
        <v>27</v>
      </c>
      <c r="L3681">
        <v>486906719</v>
      </c>
      <c r="M3681">
        <v>1579649421</v>
      </c>
      <c r="N3681" t="s">
        <v>1804</v>
      </c>
      <c r="O3681">
        <v>0</v>
      </c>
      <c r="P3681">
        <v>82492723</v>
      </c>
      <c r="Q3681" t="s">
        <v>11420</v>
      </c>
      <c r="R3681" t="b">
        <v>0</v>
      </c>
      <c r="S3681">
        <v>0</v>
      </c>
      <c r="T3681">
        <v>0</v>
      </c>
    </row>
    <row r="3682" spans="1:20" x14ac:dyDescent="0.25">
      <c r="A3682">
        <v>123</v>
      </c>
      <c r="B3682">
        <v>0</v>
      </c>
      <c r="C3682">
        <v>193</v>
      </c>
      <c r="D3682">
        <v>4</v>
      </c>
      <c r="E3682" t="s">
        <v>11421</v>
      </c>
      <c r="F3682" t="s">
        <v>25</v>
      </c>
      <c r="G3682" t="s">
        <v>25</v>
      </c>
      <c r="H3682" t="s">
        <v>25</v>
      </c>
      <c r="I3682" t="s">
        <v>11422</v>
      </c>
      <c r="J3682">
        <v>0</v>
      </c>
      <c r="K3682" t="s">
        <v>27</v>
      </c>
      <c r="L3682">
        <v>486906719</v>
      </c>
      <c r="M3682">
        <v>1579649420</v>
      </c>
      <c r="N3682" t="s">
        <v>1608</v>
      </c>
      <c r="O3682">
        <v>0</v>
      </c>
      <c r="P3682">
        <v>82488936</v>
      </c>
      <c r="Q3682" t="s">
        <v>11423</v>
      </c>
      <c r="R3682" t="b">
        <v>0</v>
      </c>
      <c r="S3682">
        <v>0</v>
      </c>
      <c r="T3682">
        <v>0</v>
      </c>
    </row>
    <row r="3683" spans="1:20" x14ac:dyDescent="0.25">
      <c r="A3683">
        <v>123</v>
      </c>
      <c r="B3683">
        <v>0</v>
      </c>
      <c r="C3683">
        <v>193</v>
      </c>
      <c r="D3683">
        <v>3</v>
      </c>
      <c r="E3683" t="s">
        <v>11424</v>
      </c>
      <c r="F3683" t="s">
        <v>25</v>
      </c>
      <c r="G3683" t="s">
        <v>25</v>
      </c>
      <c r="H3683" t="s">
        <v>25</v>
      </c>
      <c r="I3683" t="s">
        <v>11425</v>
      </c>
      <c r="J3683">
        <v>0</v>
      </c>
      <c r="K3683" t="s">
        <v>27</v>
      </c>
      <c r="L3683">
        <v>486906719</v>
      </c>
      <c r="M3683">
        <v>1579649380</v>
      </c>
      <c r="N3683" t="s">
        <v>480</v>
      </c>
      <c r="O3683">
        <v>0</v>
      </c>
      <c r="P3683">
        <v>82488933</v>
      </c>
      <c r="Q3683" t="s">
        <v>11426</v>
      </c>
      <c r="R3683" t="b">
        <v>0</v>
      </c>
      <c r="S3683">
        <v>0</v>
      </c>
      <c r="T3683">
        <v>0</v>
      </c>
    </row>
    <row r="3684" spans="1:20" x14ac:dyDescent="0.25">
      <c r="A3684">
        <v>123</v>
      </c>
      <c r="B3684">
        <v>0</v>
      </c>
      <c r="C3684">
        <v>193</v>
      </c>
      <c r="D3684">
        <v>3</v>
      </c>
      <c r="E3684" t="s">
        <v>11427</v>
      </c>
      <c r="F3684" t="s">
        <v>25</v>
      </c>
      <c r="G3684" t="s">
        <v>25</v>
      </c>
      <c r="H3684" t="s">
        <v>25</v>
      </c>
      <c r="I3684" t="s">
        <v>11428</v>
      </c>
      <c r="J3684">
        <v>0</v>
      </c>
      <c r="K3684" t="s">
        <v>27</v>
      </c>
      <c r="L3684">
        <v>486906719</v>
      </c>
      <c r="M3684">
        <v>1579649375</v>
      </c>
      <c r="N3684" t="s">
        <v>1907</v>
      </c>
      <c r="O3684">
        <v>0</v>
      </c>
      <c r="P3684">
        <v>82470425</v>
      </c>
      <c r="Q3684" t="s">
        <v>11429</v>
      </c>
      <c r="R3684" t="b">
        <v>0</v>
      </c>
      <c r="S3684">
        <v>0</v>
      </c>
      <c r="T3684">
        <v>0</v>
      </c>
    </row>
    <row r="3685" spans="1:20" x14ac:dyDescent="0.25">
      <c r="A3685">
        <v>123</v>
      </c>
      <c r="B3685">
        <v>0</v>
      </c>
      <c r="C3685">
        <v>193</v>
      </c>
      <c r="D3685">
        <v>1</v>
      </c>
      <c r="E3685" t="s">
        <v>11430</v>
      </c>
      <c r="F3685" t="s">
        <v>25</v>
      </c>
      <c r="G3685" t="s">
        <v>25</v>
      </c>
      <c r="H3685" t="s">
        <v>25</v>
      </c>
      <c r="I3685" t="s">
        <v>11431</v>
      </c>
      <c r="J3685">
        <v>0</v>
      </c>
      <c r="K3685" t="s">
        <v>27</v>
      </c>
      <c r="L3685">
        <v>486906719</v>
      </c>
      <c r="M3685">
        <v>1579649372</v>
      </c>
      <c r="N3685" t="s">
        <v>84</v>
      </c>
      <c r="O3685">
        <v>0</v>
      </c>
      <c r="P3685">
        <v>82492719</v>
      </c>
      <c r="Q3685" t="s">
        <v>11432</v>
      </c>
      <c r="R3685" t="b">
        <v>0</v>
      </c>
      <c r="S3685">
        <v>0</v>
      </c>
      <c r="T3685">
        <v>0</v>
      </c>
    </row>
    <row r="3686" spans="1:20" x14ac:dyDescent="0.25">
      <c r="A3686">
        <v>123</v>
      </c>
      <c r="B3686">
        <v>0</v>
      </c>
      <c r="C3686">
        <v>193</v>
      </c>
      <c r="D3686">
        <v>3</v>
      </c>
      <c r="E3686" t="s">
        <v>11433</v>
      </c>
      <c r="F3686" t="s">
        <v>25</v>
      </c>
      <c r="G3686" t="s">
        <v>25</v>
      </c>
      <c r="H3686" t="s">
        <v>25</v>
      </c>
      <c r="I3686" t="s">
        <v>11434</v>
      </c>
      <c r="J3686">
        <v>0</v>
      </c>
      <c r="K3686" t="s">
        <v>27</v>
      </c>
      <c r="L3686">
        <v>486906719</v>
      </c>
      <c r="M3686">
        <v>1579649371</v>
      </c>
      <c r="N3686" t="s">
        <v>1020</v>
      </c>
      <c r="O3686">
        <v>0</v>
      </c>
      <c r="P3686">
        <v>82464818</v>
      </c>
      <c r="Q3686" t="s">
        <v>11435</v>
      </c>
      <c r="R3686" t="b">
        <v>0</v>
      </c>
      <c r="S3686">
        <v>0</v>
      </c>
      <c r="T3686">
        <v>0</v>
      </c>
    </row>
    <row r="3687" spans="1:20" x14ac:dyDescent="0.25">
      <c r="A3687">
        <v>123</v>
      </c>
      <c r="B3687">
        <v>0</v>
      </c>
      <c r="C3687">
        <v>193</v>
      </c>
      <c r="D3687">
        <v>8</v>
      </c>
      <c r="E3687" t="s">
        <v>11436</v>
      </c>
      <c r="F3687" t="s">
        <v>25</v>
      </c>
      <c r="G3687" t="s">
        <v>25</v>
      </c>
      <c r="H3687" t="s">
        <v>25</v>
      </c>
      <c r="I3687" t="s">
        <v>11437</v>
      </c>
      <c r="J3687">
        <v>0</v>
      </c>
      <c r="K3687" t="s">
        <v>27</v>
      </c>
      <c r="L3687">
        <v>486906719</v>
      </c>
      <c r="M3687">
        <v>1579649334</v>
      </c>
      <c r="N3687" t="s">
        <v>1020</v>
      </c>
      <c r="O3687">
        <v>0</v>
      </c>
      <c r="P3687">
        <v>82492716</v>
      </c>
      <c r="Q3687" t="s">
        <v>11438</v>
      </c>
      <c r="R3687" t="b">
        <v>0</v>
      </c>
      <c r="S3687">
        <v>0</v>
      </c>
      <c r="T3687">
        <v>0</v>
      </c>
    </row>
    <row r="3688" spans="1:20" x14ac:dyDescent="0.25">
      <c r="A3688">
        <v>123</v>
      </c>
      <c r="B3688">
        <v>0</v>
      </c>
      <c r="C3688">
        <v>193</v>
      </c>
      <c r="D3688">
        <v>2</v>
      </c>
      <c r="E3688" t="s">
        <v>11439</v>
      </c>
      <c r="F3688" t="s">
        <v>25</v>
      </c>
      <c r="G3688" t="s">
        <v>25</v>
      </c>
      <c r="H3688" t="s">
        <v>25</v>
      </c>
      <c r="I3688" t="s">
        <v>11440</v>
      </c>
      <c r="J3688">
        <v>0</v>
      </c>
      <c r="K3688" t="s">
        <v>27</v>
      </c>
      <c r="L3688">
        <v>486906719</v>
      </c>
      <c r="M3688">
        <v>1579649331</v>
      </c>
      <c r="N3688" t="s">
        <v>266</v>
      </c>
      <c r="O3688">
        <v>0</v>
      </c>
      <c r="P3688">
        <v>82488925</v>
      </c>
      <c r="Q3688" t="s">
        <v>11441</v>
      </c>
      <c r="R3688" t="b">
        <v>0</v>
      </c>
      <c r="S3688">
        <v>0</v>
      </c>
      <c r="T3688">
        <v>0</v>
      </c>
    </row>
    <row r="3689" spans="1:20" x14ac:dyDescent="0.25">
      <c r="A3689">
        <v>123</v>
      </c>
      <c r="B3689">
        <v>0</v>
      </c>
      <c r="C3689">
        <v>193</v>
      </c>
      <c r="D3689">
        <v>3</v>
      </c>
      <c r="E3689" t="s">
        <v>11442</v>
      </c>
      <c r="F3689" t="s">
        <v>25</v>
      </c>
      <c r="G3689" t="s">
        <v>25</v>
      </c>
      <c r="H3689" t="s">
        <v>25</v>
      </c>
      <c r="I3689" t="s">
        <v>11443</v>
      </c>
      <c r="J3689">
        <v>0</v>
      </c>
      <c r="K3689" t="s">
        <v>27</v>
      </c>
      <c r="L3689">
        <v>486906719</v>
      </c>
      <c r="M3689">
        <v>1579649314</v>
      </c>
      <c r="N3689" t="s">
        <v>1907</v>
      </c>
      <c r="O3689">
        <v>0</v>
      </c>
      <c r="P3689">
        <v>82470450</v>
      </c>
      <c r="Q3689" t="s">
        <v>11444</v>
      </c>
      <c r="R3689" t="b">
        <v>0</v>
      </c>
      <c r="S3689">
        <v>0</v>
      </c>
      <c r="T3689">
        <v>0</v>
      </c>
    </row>
    <row r="3690" spans="1:20" x14ac:dyDescent="0.25">
      <c r="A3690">
        <v>123</v>
      </c>
      <c r="B3690">
        <v>0</v>
      </c>
      <c r="C3690">
        <v>193</v>
      </c>
      <c r="D3690">
        <v>3</v>
      </c>
      <c r="E3690" t="s">
        <v>11445</v>
      </c>
      <c r="F3690" t="s">
        <v>25</v>
      </c>
      <c r="G3690" t="s">
        <v>25</v>
      </c>
      <c r="H3690" t="s">
        <v>25</v>
      </c>
      <c r="I3690" t="s">
        <v>11446</v>
      </c>
      <c r="J3690">
        <v>0</v>
      </c>
      <c r="K3690" t="s">
        <v>27</v>
      </c>
      <c r="L3690">
        <v>486906719</v>
      </c>
      <c r="M3690">
        <v>1579649291</v>
      </c>
      <c r="N3690" t="s">
        <v>1020</v>
      </c>
      <c r="O3690">
        <v>0</v>
      </c>
      <c r="P3690">
        <v>82492704</v>
      </c>
      <c r="Q3690" t="s">
        <v>11447</v>
      </c>
      <c r="R3690" t="b">
        <v>0</v>
      </c>
      <c r="S3690">
        <v>0</v>
      </c>
      <c r="T3690">
        <v>0</v>
      </c>
    </row>
    <row r="3691" spans="1:20" x14ac:dyDescent="0.25">
      <c r="A3691">
        <v>123</v>
      </c>
      <c r="B3691">
        <v>0</v>
      </c>
      <c r="C3691">
        <v>193</v>
      </c>
      <c r="D3691">
        <v>2</v>
      </c>
      <c r="E3691" t="s">
        <v>11448</v>
      </c>
      <c r="F3691" t="s">
        <v>25</v>
      </c>
      <c r="G3691" t="s">
        <v>25</v>
      </c>
      <c r="H3691" t="s">
        <v>25</v>
      </c>
      <c r="I3691" t="s">
        <v>11449</v>
      </c>
      <c r="J3691">
        <v>0</v>
      </c>
      <c r="K3691" t="s">
        <v>27</v>
      </c>
      <c r="L3691">
        <v>486906719</v>
      </c>
      <c r="M3691">
        <v>1579649278</v>
      </c>
      <c r="N3691" t="s">
        <v>1352</v>
      </c>
      <c r="O3691">
        <v>0</v>
      </c>
      <c r="P3691">
        <v>82470542</v>
      </c>
      <c r="Q3691" t="s">
        <v>11450</v>
      </c>
      <c r="R3691" t="b">
        <v>0</v>
      </c>
      <c r="S3691">
        <v>0</v>
      </c>
      <c r="T3691">
        <v>0</v>
      </c>
    </row>
    <row r="3692" spans="1:20" x14ac:dyDescent="0.25">
      <c r="A3692">
        <v>124</v>
      </c>
      <c r="B3692">
        <v>0</v>
      </c>
      <c r="C3692">
        <v>193</v>
      </c>
      <c r="D3692">
        <v>3</v>
      </c>
      <c r="E3692" t="s">
        <v>11451</v>
      </c>
      <c r="F3692" t="s">
        <v>25</v>
      </c>
      <c r="G3692" t="s">
        <v>25</v>
      </c>
      <c r="H3692" t="s">
        <v>25</v>
      </c>
      <c r="I3692" t="s">
        <v>6747</v>
      </c>
      <c r="J3692">
        <v>0</v>
      </c>
      <c r="K3692" t="s">
        <v>27</v>
      </c>
      <c r="L3692">
        <v>486906719</v>
      </c>
      <c r="M3692">
        <v>1579649259</v>
      </c>
      <c r="N3692" t="s">
        <v>56</v>
      </c>
      <c r="O3692">
        <v>0</v>
      </c>
      <c r="P3692">
        <v>82488916</v>
      </c>
      <c r="Q3692" t="s">
        <v>11452</v>
      </c>
      <c r="R3692" t="b">
        <v>0</v>
      </c>
      <c r="S3692">
        <v>0</v>
      </c>
      <c r="T3692">
        <v>0</v>
      </c>
    </row>
    <row r="3693" spans="1:20" x14ac:dyDescent="0.25">
      <c r="A3693">
        <v>124</v>
      </c>
      <c r="B3693">
        <v>0</v>
      </c>
      <c r="C3693">
        <v>193</v>
      </c>
      <c r="D3693">
        <v>2</v>
      </c>
      <c r="E3693" t="s">
        <v>11453</v>
      </c>
      <c r="F3693" t="s">
        <v>25</v>
      </c>
      <c r="G3693" t="s">
        <v>25</v>
      </c>
      <c r="H3693" t="s">
        <v>25</v>
      </c>
      <c r="I3693" t="s">
        <v>11454</v>
      </c>
      <c r="J3693">
        <v>0</v>
      </c>
      <c r="K3693" t="s">
        <v>27</v>
      </c>
      <c r="L3693">
        <v>486906719</v>
      </c>
      <c r="M3693">
        <v>1579649251</v>
      </c>
      <c r="N3693" t="s">
        <v>436</v>
      </c>
      <c r="O3693">
        <v>0</v>
      </c>
      <c r="P3693">
        <v>82492698</v>
      </c>
      <c r="Q3693" t="s">
        <v>11455</v>
      </c>
      <c r="R3693" t="b">
        <v>0</v>
      </c>
      <c r="S3693">
        <v>0</v>
      </c>
      <c r="T3693">
        <v>0</v>
      </c>
    </row>
    <row r="3694" spans="1:20" x14ac:dyDescent="0.25">
      <c r="A3694">
        <v>124</v>
      </c>
      <c r="B3694">
        <v>0</v>
      </c>
      <c r="C3694">
        <v>193</v>
      </c>
      <c r="D3694">
        <v>16</v>
      </c>
      <c r="E3694" t="s">
        <v>11456</v>
      </c>
      <c r="F3694" t="s">
        <v>25</v>
      </c>
      <c r="G3694" t="s">
        <v>25</v>
      </c>
      <c r="H3694" t="s">
        <v>25</v>
      </c>
      <c r="I3694" t="s">
        <v>11457</v>
      </c>
      <c r="J3694">
        <v>0</v>
      </c>
      <c r="K3694" t="s">
        <v>27</v>
      </c>
      <c r="L3694">
        <v>486906719</v>
      </c>
      <c r="M3694">
        <v>1579649239</v>
      </c>
      <c r="N3694" t="s">
        <v>224</v>
      </c>
      <c r="O3694">
        <v>1</v>
      </c>
      <c r="P3694">
        <v>82470552</v>
      </c>
      <c r="Q3694" t="s">
        <v>11458</v>
      </c>
      <c r="R3694" t="b">
        <v>0</v>
      </c>
      <c r="S3694">
        <v>0</v>
      </c>
      <c r="T3694">
        <v>0</v>
      </c>
    </row>
    <row r="3695" spans="1:20" x14ac:dyDescent="0.25">
      <c r="A3695">
        <v>124</v>
      </c>
      <c r="B3695">
        <v>0</v>
      </c>
      <c r="C3695">
        <v>193</v>
      </c>
      <c r="D3695">
        <v>2</v>
      </c>
      <c r="E3695" t="s">
        <v>11459</v>
      </c>
      <c r="F3695" t="s">
        <v>25</v>
      </c>
      <c r="G3695" t="s">
        <v>25</v>
      </c>
      <c r="H3695" t="s">
        <v>25</v>
      </c>
      <c r="I3695" t="s">
        <v>11460</v>
      </c>
      <c r="J3695">
        <v>0</v>
      </c>
      <c r="K3695" t="s">
        <v>27</v>
      </c>
      <c r="L3695">
        <v>486906719</v>
      </c>
      <c r="M3695">
        <v>1579649210</v>
      </c>
      <c r="N3695" t="s">
        <v>674</v>
      </c>
      <c r="O3695">
        <v>0</v>
      </c>
      <c r="P3695">
        <v>82488911</v>
      </c>
      <c r="Q3695" t="s">
        <v>11461</v>
      </c>
      <c r="R3695" t="b">
        <v>0</v>
      </c>
      <c r="S3695">
        <v>0</v>
      </c>
      <c r="T3695">
        <v>0</v>
      </c>
    </row>
    <row r="3696" spans="1:20" x14ac:dyDescent="0.25">
      <c r="A3696">
        <v>124</v>
      </c>
      <c r="B3696">
        <v>0</v>
      </c>
      <c r="C3696">
        <v>193</v>
      </c>
      <c r="D3696">
        <v>0</v>
      </c>
      <c r="E3696" t="s">
        <v>11462</v>
      </c>
      <c r="F3696" t="s">
        <v>25</v>
      </c>
      <c r="G3696" t="s">
        <v>25</v>
      </c>
      <c r="H3696" t="s">
        <v>25</v>
      </c>
      <c r="I3696" t="s">
        <v>11463</v>
      </c>
      <c r="J3696">
        <v>0</v>
      </c>
      <c r="K3696" t="s">
        <v>27</v>
      </c>
      <c r="L3696">
        <v>486906719</v>
      </c>
      <c r="M3696">
        <v>1579649194</v>
      </c>
      <c r="N3696" t="s">
        <v>1532</v>
      </c>
      <c r="O3696">
        <v>0</v>
      </c>
      <c r="P3696">
        <v>82492654</v>
      </c>
      <c r="Q3696" t="s">
        <v>11464</v>
      </c>
      <c r="R3696" t="b">
        <v>0</v>
      </c>
      <c r="S3696">
        <v>0</v>
      </c>
      <c r="T3696">
        <v>0</v>
      </c>
    </row>
    <row r="3697" spans="1:20" x14ac:dyDescent="0.25">
      <c r="A3697">
        <v>124</v>
      </c>
      <c r="B3697">
        <v>0</v>
      </c>
      <c r="C3697">
        <v>193</v>
      </c>
      <c r="D3697">
        <v>3</v>
      </c>
      <c r="E3697" t="s">
        <v>11465</v>
      </c>
      <c r="F3697" t="s">
        <v>25</v>
      </c>
      <c r="G3697" t="s">
        <v>25</v>
      </c>
      <c r="H3697" t="s">
        <v>25</v>
      </c>
      <c r="I3697" t="s">
        <v>11466</v>
      </c>
      <c r="J3697">
        <v>0</v>
      </c>
      <c r="K3697" t="s">
        <v>27</v>
      </c>
      <c r="L3697">
        <v>486906719</v>
      </c>
      <c r="M3697">
        <v>1579649182</v>
      </c>
      <c r="N3697" t="s">
        <v>142</v>
      </c>
      <c r="O3697">
        <v>0</v>
      </c>
      <c r="P3697">
        <v>82470656</v>
      </c>
      <c r="Q3697" t="s">
        <v>11467</v>
      </c>
      <c r="R3697" t="b">
        <v>0</v>
      </c>
      <c r="S3697">
        <v>0</v>
      </c>
      <c r="T3697">
        <v>0</v>
      </c>
    </row>
    <row r="3698" spans="1:20" x14ac:dyDescent="0.25">
      <c r="A3698">
        <v>124</v>
      </c>
      <c r="B3698">
        <v>1</v>
      </c>
      <c r="C3698">
        <v>193</v>
      </c>
      <c r="D3698">
        <v>16</v>
      </c>
      <c r="E3698" t="s">
        <v>11468</v>
      </c>
      <c r="F3698" t="s">
        <v>25</v>
      </c>
      <c r="G3698" t="s">
        <v>25</v>
      </c>
      <c r="H3698" t="s">
        <v>25</v>
      </c>
      <c r="I3698" t="s">
        <v>11469</v>
      </c>
      <c r="J3698">
        <v>0</v>
      </c>
      <c r="K3698" t="s">
        <v>27</v>
      </c>
      <c r="L3698">
        <v>486906719</v>
      </c>
      <c r="M3698">
        <v>1579649146</v>
      </c>
      <c r="N3698" t="s">
        <v>558</v>
      </c>
      <c r="O3698">
        <v>0</v>
      </c>
      <c r="P3698">
        <v>82470667</v>
      </c>
      <c r="Q3698" t="s">
        <v>11470</v>
      </c>
      <c r="R3698" t="b">
        <v>0</v>
      </c>
      <c r="S3698">
        <v>0</v>
      </c>
      <c r="T3698">
        <v>0</v>
      </c>
    </row>
    <row r="3699" spans="1:20" x14ac:dyDescent="0.25">
      <c r="A3699">
        <v>124</v>
      </c>
      <c r="B3699">
        <v>0</v>
      </c>
      <c r="C3699">
        <v>193</v>
      </c>
      <c r="D3699">
        <v>3</v>
      </c>
      <c r="E3699" t="s">
        <v>11471</v>
      </c>
      <c r="F3699" t="s">
        <v>25</v>
      </c>
      <c r="G3699" t="s">
        <v>25</v>
      </c>
      <c r="H3699" t="s">
        <v>25</v>
      </c>
      <c r="I3699" t="s">
        <v>11472</v>
      </c>
      <c r="J3699">
        <v>0</v>
      </c>
      <c r="K3699" t="s">
        <v>27</v>
      </c>
      <c r="L3699">
        <v>486906719</v>
      </c>
      <c r="M3699">
        <v>1579649137</v>
      </c>
      <c r="N3699" t="s">
        <v>436</v>
      </c>
      <c r="O3699">
        <v>0</v>
      </c>
      <c r="P3699">
        <v>82492643</v>
      </c>
      <c r="Q3699" t="s">
        <v>11473</v>
      </c>
      <c r="R3699" t="b">
        <v>0</v>
      </c>
      <c r="S3699">
        <v>0</v>
      </c>
      <c r="T3699">
        <v>0</v>
      </c>
    </row>
    <row r="3700" spans="1:20" x14ac:dyDescent="0.25">
      <c r="A3700">
        <v>124</v>
      </c>
      <c r="B3700">
        <v>0</v>
      </c>
      <c r="C3700">
        <v>193</v>
      </c>
      <c r="D3700">
        <v>4</v>
      </c>
      <c r="E3700" t="s">
        <v>11474</v>
      </c>
      <c r="F3700" t="s">
        <v>25</v>
      </c>
      <c r="G3700" t="s">
        <v>25</v>
      </c>
      <c r="H3700" t="s">
        <v>25</v>
      </c>
      <c r="I3700" t="s">
        <v>11475</v>
      </c>
      <c r="J3700">
        <v>0</v>
      </c>
      <c r="K3700" t="s">
        <v>27</v>
      </c>
      <c r="L3700">
        <v>486906719</v>
      </c>
      <c r="M3700">
        <v>1579649112</v>
      </c>
      <c r="N3700" t="s">
        <v>99</v>
      </c>
      <c r="O3700">
        <v>0</v>
      </c>
      <c r="P3700">
        <v>82470669</v>
      </c>
      <c r="Q3700" t="s">
        <v>11476</v>
      </c>
      <c r="R3700" t="b">
        <v>0</v>
      </c>
      <c r="S3700">
        <v>0</v>
      </c>
      <c r="T3700">
        <v>0</v>
      </c>
    </row>
    <row r="3701" spans="1:20" x14ac:dyDescent="0.25">
      <c r="A3701">
        <v>124</v>
      </c>
      <c r="B3701">
        <v>0</v>
      </c>
      <c r="C3701">
        <v>193</v>
      </c>
      <c r="D3701">
        <v>2</v>
      </c>
      <c r="E3701" t="s">
        <v>11477</v>
      </c>
      <c r="F3701" t="s">
        <v>25</v>
      </c>
      <c r="G3701" t="s">
        <v>25</v>
      </c>
      <c r="H3701" t="s">
        <v>25</v>
      </c>
      <c r="I3701" t="s">
        <v>11478</v>
      </c>
      <c r="J3701">
        <v>0</v>
      </c>
      <c r="K3701" t="s">
        <v>27</v>
      </c>
      <c r="L3701">
        <v>486906719</v>
      </c>
      <c r="M3701">
        <v>1579649107</v>
      </c>
      <c r="N3701" t="s">
        <v>428</v>
      </c>
      <c r="O3701">
        <v>0</v>
      </c>
      <c r="P3701">
        <v>82492615</v>
      </c>
      <c r="Q3701" t="s">
        <v>11479</v>
      </c>
      <c r="R3701" t="b">
        <v>0</v>
      </c>
      <c r="S3701">
        <v>0</v>
      </c>
      <c r="T3701">
        <v>0</v>
      </c>
    </row>
    <row r="3702" spans="1:20" x14ac:dyDescent="0.25">
      <c r="A3702">
        <v>124</v>
      </c>
      <c r="B3702">
        <v>0</v>
      </c>
      <c r="C3702">
        <v>193</v>
      </c>
      <c r="D3702">
        <v>1</v>
      </c>
      <c r="E3702" t="s">
        <v>11480</v>
      </c>
      <c r="F3702" t="s">
        <v>25</v>
      </c>
      <c r="G3702" t="s">
        <v>25</v>
      </c>
      <c r="H3702" t="s">
        <v>25</v>
      </c>
      <c r="I3702" t="s">
        <v>11481</v>
      </c>
      <c r="J3702">
        <v>0</v>
      </c>
      <c r="K3702" t="s">
        <v>27</v>
      </c>
      <c r="L3702">
        <v>486906719</v>
      </c>
      <c r="M3702">
        <v>1579649066</v>
      </c>
      <c r="N3702" t="s">
        <v>974</v>
      </c>
      <c r="O3702">
        <v>0</v>
      </c>
      <c r="P3702">
        <v>82492575</v>
      </c>
      <c r="Q3702" t="s">
        <v>11482</v>
      </c>
      <c r="R3702" t="b">
        <v>0</v>
      </c>
      <c r="S3702">
        <v>0</v>
      </c>
      <c r="T3702">
        <v>0</v>
      </c>
    </row>
    <row r="3703" spans="1:20" x14ac:dyDescent="0.25">
      <c r="A3703">
        <v>124</v>
      </c>
      <c r="B3703">
        <v>0</v>
      </c>
      <c r="C3703">
        <v>193</v>
      </c>
      <c r="D3703">
        <v>1</v>
      </c>
      <c r="E3703" t="s">
        <v>11483</v>
      </c>
      <c r="F3703" t="s">
        <v>25</v>
      </c>
      <c r="G3703" t="s">
        <v>25</v>
      </c>
      <c r="H3703" t="s">
        <v>25</v>
      </c>
      <c r="I3703" t="s">
        <v>11484</v>
      </c>
      <c r="J3703">
        <v>0</v>
      </c>
      <c r="K3703" t="s">
        <v>27</v>
      </c>
      <c r="L3703">
        <v>486906719</v>
      </c>
      <c r="M3703">
        <v>1579649066</v>
      </c>
      <c r="N3703" t="s">
        <v>290</v>
      </c>
      <c r="O3703">
        <v>0</v>
      </c>
      <c r="P3703">
        <v>82470674</v>
      </c>
      <c r="Q3703" t="s">
        <v>11485</v>
      </c>
      <c r="R3703" t="b">
        <v>0</v>
      </c>
      <c r="S3703">
        <v>0</v>
      </c>
      <c r="T3703">
        <v>0</v>
      </c>
    </row>
    <row r="3704" spans="1:20" x14ac:dyDescent="0.25">
      <c r="A3704">
        <v>124</v>
      </c>
      <c r="B3704">
        <v>0</v>
      </c>
      <c r="C3704">
        <v>193</v>
      </c>
      <c r="D3704">
        <v>7</v>
      </c>
      <c r="E3704" t="s">
        <v>11486</v>
      </c>
      <c r="F3704" t="s">
        <v>25</v>
      </c>
      <c r="G3704" t="s">
        <v>25</v>
      </c>
      <c r="H3704" t="s">
        <v>25</v>
      </c>
      <c r="I3704" t="s">
        <v>11487</v>
      </c>
      <c r="J3704">
        <v>0</v>
      </c>
      <c r="K3704" t="s">
        <v>27</v>
      </c>
      <c r="L3704">
        <v>486906719</v>
      </c>
      <c r="M3704">
        <v>1579649055</v>
      </c>
      <c r="N3704" t="s">
        <v>751</v>
      </c>
      <c r="O3704">
        <v>0</v>
      </c>
      <c r="P3704">
        <v>82488906</v>
      </c>
      <c r="Q3704" t="s">
        <v>11488</v>
      </c>
      <c r="R3704" t="b">
        <v>0</v>
      </c>
      <c r="S3704">
        <v>0</v>
      </c>
      <c r="T3704">
        <v>0</v>
      </c>
    </row>
    <row r="3705" spans="1:20" x14ac:dyDescent="0.25">
      <c r="A3705">
        <v>124</v>
      </c>
      <c r="B3705">
        <v>1</v>
      </c>
      <c r="C3705">
        <v>193</v>
      </c>
      <c r="D3705">
        <v>6</v>
      </c>
      <c r="E3705" t="s">
        <v>11489</v>
      </c>
      <c r="F3705" t="s">
        <v>25</v>
      </c>
      <c r="G3705" t="s">
        <v>25</v>
      </c>
      <c r="H3705" t="s">
        <v>25</v>
      </c>
      <c r="I3705" t="s">
        <v>11490</v>
      </c>
      <c r="J3705">
        <v>0</v>
      </c>
      <c r="K3705" t="s">
        <v>27</v>
      </c>
      <c r="L3705">
        <v>486906719</v>
      </c>
      <c r="M3705">
        <v>1579649024</v>
      </c>
      <c r="N3705" t="s">
        <v>347</v>
      </c>
      <c r="O3705">
        <v>0</v>
      </c>
      <c r="P3705">
        <v>82470675</v>
      </c>
      <c r="Q3705" t="s">
        <v>11491</v>
      </c>
      <c r="R3705" t="b">
        <v>0</v>
      </c>
      <c r="S3705">
        <v>0</v>
      </c>
      <c r="T3705">
        <v>0</v>
      </c>
    </row>
    <row r="3706" spans="1:20" x14ac:dyDescent="0.25">
      <c r="A3706">
        <v>124</v>
      </c>
      <c r="B3706">
        <v>0</v>
      </c>
      <c r="C3706">
        <v>193</v>
      </c>
      <c r="D3706">
        <v>0</v>
      </c>
      <c r="E3706" t="s">
        <v>11492</v>
      </c>
      <c r="F3706" t="s">
        <v>25</v>
      </c>
      <c r="G3706" t="s">
        <v>25</v>
      </c>
      <c r="H3706" t="s">
        <v>25</v>
      </c>
      <c r="I3706" t="s">
        <v>11493</v>
      </c>
      <c r="J3706">
        <v>0</v>
      </c>
      <c r="K3706" t="s">
        <v>27</v>
      </c>
      <c r="L3706">
        <v>486906719</v>
      </c>
      <c r="M3706">
        <v>1579649019</v>
      </c>
      <c r="N3706" t="s">
        <v>738</v>
      </c>
      <c r="O3706">
        <v>0</v>
      </c>
      <c r="P3706">
        <v>82464799</v>
      </c>
      <c r="Q3706" t="s">
        <v>11494</v>
      </c>
      <c r="R3706" t="b">
        <v>0</v>
      </c>
      <c r="S3706">
        <v>0</v>
      </c>
      <c r="T3706">
        <v>0</v>
      </c>
    </row>
    <row r="3707" spans="1:20" x14ac:dyDescent="0.25">
      <c r="A3707">
        <v>124</v>
      </c>
      <c r="B3707">
        <v>0</v>
      </c>
      <c r="C3707">
        <v>193</v>
      </c>
      <c r="D3707">
        <v>2</v>
      </c>
      <c r="E3707" t="s">
        <v>11495</v>
      </c>
      <c r="F3707" t="s">
        <v>25</v>
      </c>
      <c r="G3707" t="s">
        <v>25</v>
      </c>
      <c r="H3707" t="s">
        <v>25</v>
      </c>
      <c r="I3707" t="s">
        <v>11496</v>
      </c>
      <c r="J3707">
        <v>0</v>
      </c>
      <c r="K3707" t="s">
        <v>27</v>
      </c>
      <c r="L3707">
        <v>486906719</v>
      </c>
      <c r="M3707">
        <v>1579649001</v>
      </c>
      <c r="N3707" t="s">
        <v>447</v>
      </c>
      <c r="O3707">
        <v>0</v>
      </c>
      <c r="P3707">
        <v>82492513</v>
      </c>
      <c r="Q3707" t="s">
        <v>11497</v>
      </c>
      <c r="R3707" t="b">
        <v>0</v>
      </c>
      <c r="S3707">
        <v>0</v>
      </c>
      <c r="T3707">
        <v>0</v>
      </c>
    </row>
    <row r="3708" spans="1:20" x14ac:dyDescent="0.25">
      <c r="A3708">
        <v>124</v>
      </c>
      <c r="B3708">
        <v>0</v>
      </c>
      <c r="C3708">
        <v>193</v>
      </c>
      <c r="D3708">
        <v>2</v>
      </c>
      <c r="E3708" t="s">
        <v>11498</v>
      </c>
      <c r="F3708" t="s">
        <v>25</v>
      </c>
      <c r="G3708" t="s">
        <v>25</v>
      </c>
      <c r="H3708" t="s">
        <v>25</v>
      </c>
      <c r="I3708" t="s">
        <v>11499</v>
      </c>
      <c r="J3708">
        <v>0</v>
      </c>
      <c r="K3708" t="s">
        <v>27</v>
      </c>
      <c r="L3708">
        <v>486906719</v>
      </c>
      <c r="M3708">
        <v>1579648986</v>
      </c>
      <c r="N3708" t="s">
        <v>340</v>
      </c>
      <c r="O3708">
        <v>0</v>
      </c>
      <c r="P3708">
        <v>82470655</v>
      </c>
      <c r="Q3708" t="s">
        <v>11500</v>
      </c>
      <c r="R3708" t="b">
        <v>0</v>
      </c>
      <c r="S3708">
        <v>0</v>
      </c>
      <c r="T3708">
        <v>0</v>
      </c>
    </row>
    <row r="3709" spans="1:20" x14ac:dyDescent="0.25">
      <c r="A3709">
        <v>124</v>
      </c>
      <c r="B3709">
        <v>0</v>
      </c>
      <c r="C3709">
        <v>193</v>
      </c>
      <c r="D3709">
        <v>1</v>
      </c>
      <c r="E3709" t="s">
        <v>11501</v>
      </c>
      <c r="F3709" t="s">
        <v>25</v>
      </c>
      <c r="G3709" t="s">
        <v>25</v>
      </c>
      <c r="H3709" t="s">
        <v>25</v>
      </c>
      <c r="I3709" t="s">
        <v>11502</v>
      </c>
      <c r="J3709">
        <v>0</v>
      </c>
      <c r="K3709" t="s">
        <v>27</v>
      </c>
      <c r="L3709">
        <v>486906719</v>
      </c>
      <c r="M3709">
        <v>1579648963</v>
      </c>
      <c r="N3709" t="s">
        <v>196</v>
      </c>
      <c r="O3709">
        <v>0</v>
      </c>
      <c r="P3709">
        <v>82464780</v>
      </c>
      <c r="Q3709" t="s">
        <v>11503</v>
      </c>
      <c r="R3709" t="b">
        <v>0</v>
      </c>
      <c r="S3709">
        <v>0</v>
      </c>
      <c r="T3709">
        <v>0</v>
      </c>
    </row>
    <row r="3710" spans="1:20" x14ac:dyDescent="0.25">
      <c r="A3710">
        <v>124</v>
      </c>
      <c r="B3710">
        <v>0</v>
      </c>
      <c r="C3710">
        <v>193</v>
      </c>
      <c r="D3710">
        <v>2</v>
      </c>
      <c r="E3710" t="s">
        <v>11504</v>
      </c>
      <c r="F3710" t="s">
        <v>25</v>
      </c>
      <c r="G3710" t="s">
        <v>25</v>
      </c>
      <c r="H3710" t="s">
        <v>25</v>
      </c>
      <c r="I3710" t="s">
        <v>11505</v>
      </c>
      <c r="J3710">
        <v>0</v>
      </c>
      <c r="K3710" t="s">
        <v>27</v>
      </c>
      <c r="L3710">
        <v>486906719</v>
      </c>
      <c r="M3710">
        <v>1579648949</v>
      </c>
      <c r="N3710" t="s">
        <v>205</v>
      </c>
      <c r="O3710">
        <v>0</v>
      </c>
      <c r="P3710">
        <v>82470654</v>
      </c>
      <c r="Q3710" t="s">
        <v>11506</v>
      </c>
      <c r="R3710" t="b">
        <v>0</v>
      </c>
      <c r="S3710">
        <v>0</v>
      </c>
      <c r="T3710">
        <v>0</v>
      </c>
    </row>
    <row r="3711" spans="1:20" x14ac:dyDescent="0.25">
      <c r="A3711">
        <v>124</v>
      </c>
      <c r="B3711">
        <v>0</v>
      </c>
      <c r="C3711">
        <v>193</v>
      </c>
      <c r="D3711">
        <v>3</v>
      </c>
      <c r="E3711" t="s">
        <v>11507</v>
      </c>
      <c r="F3711" t="s">
        <v>25</v>
      </c>
      <c r="G3711" t="s">
        <v>25</v>
      </c>
      <c r="H3711" t="s">
        <v>25</v>
      </c>
      <c r="I3711" t="s">
        <v>11508</v>
      </c>
      <c r="J3711">
        <v>0</v>
      </c>
      <c r="K3711" t="s">
        <v>27</v>
      </c>
      <c r="L3711">
        <v>486906719</v>
      </c>
      <c r="M3711">
        <v>1579648934</v>
      </c>
      <c r="N3711" t="s">
        <v>451</v>
      </c>
      <c r="O3711">
        <v>0</v>
      </c>
      <c r="P3711">
        <v>82464755</v>
      </c>
      <c r="Q3711" t="s">
        <v>11509</v>
      </c>
      <c r="R3711" t="b">
        <v>0</v>
      </c>
      <c r="S3711">
        <v>0</v>
      </c>
      <c r="T3711">
        <v>0</v>
      </c>
    </row>
    <row r="3712" spans="1:20" x14ac:dyDescent="0.25">
      <c r="A3712">
        <v>124</v>
      </c>
      <c r="B3712">
        <v>0</v>
      </c>
      <c r="C3712">
        <v>193</v>
      </c>
      <c r="D3712">
        <v>3</v>
      </c>
      <c r="E3712" t="s">
        <v>11510</v>
      </c>
      <c r="F3712" t="s">
        <v>25</v>
      </c>
      <c r="G3712" t="s">
        <v>25</v>
      </c>
      <c r="H3712" t="s">
        <v>25</v>
      </c>
      <c r="I3712" t="s">
        <v>11511</v>
      </c>
      <c r="J3712">
        <v>0</v>
      </c>
      <c r="K3712" t="s">
        <v>27</v>
      </c>
      <c r="L3712">
        <v>486906719</v>
      </c>
      <c r="M3712">
        <v>1579648923</v>
      </c>
      <c r="N3712" t="s">
        <v>11512</v>
      </c>
      <c r="O3712">
        <v>0</v>
      </c>
      <c r="P3712">
        <v>82492394</v>
      </c>
      <c r="Q3712" t="s">
        <v>11513</v>
      </c>
      <c r="R3712" t="b">
        <v>0</v>
      </c>
      <c r="S3712">
        <v>0</v>
      </c>
      <c r="T3712">
        <v>0</v>
      </c>
    </row>
    <row r="3713" spans="1:20" x14ac:dyDescent="0.25">
      <c r="A3713">
        <v>124</v>
      </c>
      <c r="B3713">
        <v>0</v>
      </c>
      <c r="C3713">
        <v>193</v>
      </c>
      <c r="D3713">
        <v>0</v>
      </c>
      <c r="E3713" t="s">
        <v>11514</v>
      </c>
      <c r="F3713" t="s">
        <v>25</v>
      </c>
      <c r="G3713" t="s">
        <v>25</v>
      </c>
      <c r="H3713" t="s">
        <v>25</v>
      </c>
      <c r="I3713" t="s">
        <v>11515</v>
      </c>
      <c r="J3713">
        <v>0</v>
      </c>
      <c r="K3713" t="s">
        <v>27</v>
      </c>
      <c r="L3713">
        <v>486906719</v>
      </c>
      <c r="M3713">
        <v>1579648922</v>
      </c>
      <c r="N3713" t="s">
        <v>114</v>
      </c>
      <c r="O3713">
        <v>0</v>
      </c>
      <c r="P3713">
        <v>82488901</v>
      </c>
      <c r="Q3713" t="s">
        <v>11516</v>
      </c>
      <c r="R3713" t="b">
        <v>0</v>
      </c>
      <c r="S3713">
        <v>0</v>
      </c>
      <c r="T3713">
        <v>0</v>
      </c>
    </row>
    <row r="3714" spans="1:20" x14ac:dyDescent="0.25">
      <c r="A3714">
        <v>124</v>
      </c>
      <c r="B3714">
        <v>0</v>
      </c>
      <c r="C3714">
        <v>193</v>
      </c>
      <c r="D3714">
        <v>1</v>
      </c>
      <c r="E3714" t="s">
        <v>11517</v>
      </c>
      <c r="F3714" t="s">
        <v>25</v>
      </c>
      <c r="G3714" t="s">
        <v>25</v>
      </c>
      <c r="H3714" t="s">
        <v>25</v>
      </c>
      <c r="I3714" t="s">
        <v>11518</v>
      </c>
      <c r="J3714">
        <v>0</v>
      </c>
      <c r="K3714" t="s">
        <v>27</v>
      </c>
      <c r="L3714">
        <v>486906719</v>
      </c>
      <c r="M3714">
        <v>1579648905</v>
      </c>
      <c r="N3714" t="s">
        <v>2763</v>
      </c>
      <c r="O3714">
        <v>0</v>
      </c>
      <c r="P3714">
        <v>82470644</v>
      </c>
      <c r="Q3714" t="s">
        <v>11519</v>
      </c>
      <c r="R3714" t="b">
        <v>0</v>
      </c>
      <c r="S3714">
        <v>0</v>
      </c>
      <c r="T3714">
        <v>0</v>
      </c>
    </row>
    <row r="3715" spans="1:20" x14ac:dyDescent="0.25">
      <c r="A3715">
        <v>124</v>
      </c>
      <c r="B3715">
        <v>0</v>
      </c>
      <c r="C3715">
        <v>193</v>
      </c>
      <c r="D3715">
        <v>1</v>
      </c>
      <c r="E3715" t="s">
        <v>11520</v>
      </c>
      <c r="F3715" t="s">
        <v>25</v>
      </c>
      <c r="G3715" t="s">
        <v>25</v>
      </c>
      <c r="H3715" t="s">
        <v>25</v>
      </c>
      <c r="I3715" t="s">
        <v>11521</v>
      </c>
      <c r="J3715">
        <v>0</v>
      </c>
      <c r="K3715" t="s">
        <v>27</v>
      </c>
      <c r="L3715">
        <v>486906719</v>
      </c>
      <c r="M3715">
        <v>1579648881</v>
      </c>
      <c r="N3715" t="s">
        <v>751</v>
      </c>
      <c r="O3715">
        <v>0</v>
      </c>
      <c r="P3715">
        <v>82488898</v>
      </c>
      <c r="Q3715" t="s">
        <v>11522</v>
      </c>
      <c r="R3715" t="b">
        <v>0</v>
      </c>
      <c r="S3715">
        <v>0</v>
      </c>
      <c r="T3715">
        <v>0</v>
      </c>
    </row>
    <row r="3716" spans="1:20" x14ac:dyDescent="0.25">
      <c r="A3716">
        <v>124</v>
      </c>
      <c r="B3716">
        <v>0</v>
      </c>
      <c r="C3716">
        <v>193</v>
      </c>
      <c r="D3716">
        <v>0</v>
      </c>
      <c r="E3716" t="s">
        <v>11523</v>
      </c>
      <c r="F3716" t="s">
        <v>25</v>
      </c>
      <c r="G3716" t="s">
        <v>25</v>
      </c>
      <c r="H3716" t="s">
        <v>25</v>
      </c>
      <c r="I3716" t="s">
        <v>11524</v>
      </c>
      <c r="J3716">
        <v>0</v>
      </c>
      <c r="K3716" t="s">
        <v>27</v>
      </c>
      <c r="L3716">
        <v>486906719</v>
      </c>
      <c r="M3716">
        <v>1579648866</v>
      </c>
      <c r="N3716" t="s">
        <v>209</v>
      </c>
      <c r="O3716">
        <v>0</v>
      </c>
      <c r="P3716">
        <v>82470678</v>
      </c>
      <c r="Q3716" t="s">
        <v>11525</v>
      </c>
      <c r="R3716" t="b">
        <v>0</v>
      </c>
      <c r="S3716">
        <v>0</v>
      </c>
      <c r="T3716">
        <v>0</v>
      </c>
    </row>
    <row r="3717" spans="1:20" x14ac:dyDescent="0.25">
      <c r="A3717">
        <v>124</v>
      </c>
      <c r="B3717">
        <v>0</v>
      </c>
      <c r="C3717">
        <v>193</v>
      </c>
      <c r="D3717">
        <v>1</v>
      </c>
      <c r="E3717" t="s">
        <v>11526</v>
      </c>
      <c r="F3717" t="s">
        <v>25</v>
      </c>
      <c r="G3717" t="s">
        <v>25</v>
      </c>
      <c r="H3717" t="s">
        <v>25</v>
      </c>
      <c r="I3717" t="s">
        <v>11527</v>
      </c>
      <c r="J3717">
        <v>0</v>
      </c>
      <c r="K3717" t="s">
        <v>27</v>
      </c>
      <c r="L3717">
        <v>486906719</v>
      </c>
      <c r="M3717">
        <v>1579648856</v>
      </c>
      <c r="N3717" t="s">
        <v>7272</v>
      </c>
      <c r="O3717">
        <v>0</v>
      </c>
      <c r="P3717">
        <v>82492381</v>
      </c>
      <c r="Q3717" t="s">
        <v>11528</v>
      </c>
      <c r="R3717" t="b">
        <v>0</v>
      </c>
      <c r="S3717">
        <v>0</v>
      </c>
      <c r="T3717">
        <v>0</v>
      </c>
    </row>
    <row r="3718" spans="1:20" x14ac:dyDescent="0.25">
      <c r="A3718">
        <v>124</v>
      </c>
      <c r="B3718">
        <v>0</v>
      </c>
      <c r="C3718">
        <v>193</v>
      </c>
      <c r="D3718">
        <v>0</v>
      </c>
      <c r="E3718" t="s">
        <v>11529</v>
      </c>
      <c r="F3718" t="s">
        <v>25</v>
      </c>
      <c r="G3718" t="s">
        <v>25</v>
      </c>
      <c r="H3718" t="s">
        <v>25</v>
      </c>
      <c r="I3718" t="s">
        <v>11530</v>
      </c>
      <c r="J3718">
        <v>0</v>
      </c>
      <c r="K3718" t="s">
        <v>27</v>
      </c>
      <c r="L3718">
        <v>486906719</v>
      </c>
      <c r="M3718">
        <v>1579648849</v>
      </c>
      <c r="N3718" t="s">
        <v>270</v>
      </c>
      <c r="O3718">
        <v>0</v>
      </c>
      <c r="P3718">
        <v>82445495</v>
      </c>
      <c r="Q3718" t="s">
        <v>11531</v>
      </c>
      <c r="R3718" t="b">
        <v>0</v>
      </c>
      <c r="S3718">
        <v>0</v>
      </c>
      <c r="T3718">
        <v>0</v>
      </c>
    </row>
    <row r="3719" spans="1:20" x14ac:dyDescent="0.25">
      <c r="A3719">
        <v>124</v>
      </c>
      <c r="B3719">
        <v>0</v>
      </c>
      <c r="C3719">
        <v>193</v>
      </c>
      <c r="D3719">
        <v>0</v>
      </c>
      <c r="E3719" t="s">
        <v>11532</v>
      </c>
      <c r="F3719" t="s">
        <v>25</v>
      </c>
      <c r="G3719" t="s">
        <v>25</v>
      </c>
      <c r="H3719" t="s">
        <v>25</v>
      </c>
      <c r="I3719" t="s">
        <v>11533</v>
      </c>
      <c r="J3719">
        <v>0</v>
      </c>
      <c r="K3719" t="s">
        <v>27</v>
      </c>
      <c r="L3719">
        <v>486906719</v>
      </c>
      <c r="M3719">
        <v>1579648848</v>
      </c>
      <c r="N3719" t="s">
        <v>138</v>
      </c>
      <c r="O3719">
        <v>0</v>
      </c>
      <c r="P3719">
        <v>82488880</v>
      </c>
      <c r="Q3719" t="s">
        <v>11534</v>
      </c>
      <c r="R3719" t="b">
        <v>0</v>
      </c>
      <c r="S3719">
        <v>0</v>
      </c>
      <c r="T3719">
        <v>0</v>
      </c>
    </row>
    <row r="3720" spans="1:20" x14ac:dyDescent="0.25">
      <c r="A3720">
        <v>124</v>
      </c>
      <c r="B3720">
        <v>0</v>
      </c>
      <c r="C3720">
        <v>193</v>
      </c>
      <c r="D3720">
        <v>8</v>
      </c>
      <c r="E3720" t="s">
        <v>11535</v>
      </c>
      <c r="F3720" t="s">
        <v>25</v>
      </c>
      <c r="G3720" t="s">
        <v>25</v>
      </c>
      <c r="H3720" t="s">
        <v>25</v>
      </c>
      <c r="I3720" t="s">
        <v>11536</v>
      </c>
      <c r="J3720">
        <v>0</v>
      </c>
      <c r="K3720" t="s">
        <v>27</v>
      </c>
      <c r="L3720">
        <v>486906719</v>
      </c>
      <c r="M3720">
        <v>1579648832</v>
      </c>
      <c r="N3720" t="s">
        <v>1117</v>
      </c>
      <c r="O3720">
        <v>0</v>
      </c>
      <c r="P3720">
        <v>82492147</v>
      </c>
      <c r="Q3720" t="s">
        <v>11537</v>
      </c>
      <c r="R3720" t="b">
        <v>0</v>
      </c>
      <c r="S3720">
        <v>0</v>
      </c>
      <c r="T3720">
        <v>0</v>
      </c>
    </row>
    <row r="3721" spans="1:20" x14ac:dyDescent="0.25">
      <c r="A3721">
        <v>124</v>
      </c>
      <c r="B3721">
        <v>0</v>
      </c>
      <c r="C3721">
        <v>193</v>
      </c>
      <c r="D3721">
        <v>12</v>
      </c>
      <c r="E3721" t="s">
        <v>11538</v>
      </c>
      <c r="F3721" t="s">
        <v>25</v>
      </c>
      <c r="G3721" t="s">
        <v>25</v>
      </c>
      <c r="H3721" t="s">
        <v>25</v>
      </c>
      <c r="I3721" t="s">
        <v>11539</v>
      </c>
      <c r="J3721">
        <v>0</v>
      </c>
      <c r="K3721" t="s">
        <v>27</v>
      </c>
      <c r="L3721">
        <v>486906719</v>
      </c>
      <c r="M3721">
        <v>1579648822</v>
      </c>
      <c r="N3721" t="s">
        <v>829</v>
      </c>
      <c r="O3721">
        <v>0</v>
      </c>
      <c r="P3721">
        <v>82470687</v>
      </c>
      <c r="Q3721" t="s">
        <v>11540</v>
      </c>
      <c r="R3721" t="b">
        <v>0</v>
      </c>
      <c r="S3721">
        <v>0</v>
      </c>
      <c r="T3721">
        <v>0</v>
      </c>
    </row>
    <row r="3722" spans="1:20" x14ac:dyDescent="0.25">
      <c r="A3722">
        <v>125</v>
      </c>
      <c r="B3722">
        <v>0</v>
      </c>
      <c r="C3722">
        <v>193</v>
      </c>
      <c r="D3722">
        <v>2</v>
      </c>
      <c r="E3722" t="s">
        <v>11541</v>
      </c>
      <c r="F3722" t="s">
        <v>25</v>
      </c>
      <c r="G3722" t="s">
        <v>25</v>
      </c>
      <c r="H3722" t="s">
        <v>25</v>
      </c>
      <c r="I3722" t="s">
        <v>11542</v>
      </c>
      <c r="J3722">
        <v>0</v>
      </c>
      <c r="K3722" t="s">
        <v>27</v>
      </c>
      <c r="L3722">
        <v>486906719</v>
      </c>
      <c r="M3722">
        <v>1579648822</v>
      </c>
      <c r="N3722" t="s">
        <v>236</v>
      </c>
      <c r="O3722">
        <v>0</v>
      </c>
      <c r="P3722">
        <v>82445244</v>
      </c>
      <c r="Q3722" t="s">
        <v>11543</v>
      </c>
      <c r="R3722" t="b">
        <v>0</v>
      </c>
      <c r="S3722">
        <v>0</v>
      </c>
      <c r="T3722">
        <v>0</v>
      </c>
    </row>
    <row r="3723" spans="1:20" x14ac:dyDescent="0.25">
      <c r="A3723">
        <v>125</v>
      </c>
      <c r="B3723">
        <v>0</v>
      </c>
      <c r="C3723">
        <v>193</v>
      </c>
      <c r="D3723">
        <v>1</v>
      </c>
      <c r="E3723" t="s">
        <v>11544</v>
      </c>
      <c r="F3723" t="s">
        <v>25</v>
      </c>
      <c r="G3723" t="s">
        <v>25</v>
      </c>
      <c r="H3723" t="s">
        <v>25</v>
      </c>
      <c r="I3723" t="s">
        <v>11545</v>
      </c>
      <c r="J3723">
        <v>0</v>
      </c>
      <c r="K3723" t="s">
        <v>27</v>
      </c>
      <c r="L3723">
        <v>486906719</v>
      </c>
      <c r="M3723">
        <v>1579648815</v>
      </c>
      <c r="N3723" t="s">
        <v>32</v>
      </c>
      <c r="O3723">
        <v>0</v>
      </c>
      <c r="P3723">
        <v>82488882</v>
      </c>
      <c r="Q3723" t="s">
        <v>11546</v>
      </c>
      <c r="R3723" t="b">
        <v>0</v>
      </c>
      <c r="S3723">
        <v>0</v>
      </c>
      <c r="T3723">
        <v>0</v>
      </c>
    </row>
    <row r="3724" spans="1:20" x14ac:dyDescent="0.25">
      <c r="A3724">
        <v>125</v>
      </c>
      <c r="B3724">
        <v>0</v>
      </c>
      <c r="C3724">
        <v>193</v>
      </c>
      <c r="D3724">
        <v>2</v>
      </c>
      <c r="E3724" t="s">
        <v>11547</v>
      </c>
      <c r="F3724" t="s">
        <v>25</v>
      </c>
      <c r="G3724" t="s">
        <v>25</v>
      </c>
      <c r="H3724" t="s">
        <v>25</v>
      </c>
      <c r="I3724" t="s">
        <v>11548</v>
      </c>
      <c r="J3724">
        <v>0</v>
      </c>
      <c r="K3724" t="s">
        <v>27</v>
      </c>
      <c r="L3724">
        <v>486906719</v>
      </c>
      <c r="M3724">
        <v>1579648791</v>
      </c>
      <c r="N3724" t="s">
        <v>2100</v>
      </c>
      <c r="O3724">
        <v>0</v>
      </c>
      <c r="P3724">
        <v>82492094</v>
      </c>
      <c r="Q3724" t="s">
        <v>11549</v>
      </c>
      <c r="R3724" t="b">
        <v>0</v>
      </c>
      <c r="S3724">
        <v>0</v>
      </c>
      <c r="T3724">
        <v>0</v>
      </c>
    </row>
    <row r="3725" spans="1:20" x14ac:dyDescent="0.25">
      <c r="A3725">
        <v>125</v>
      </c>
      <c r="B3725">
        <v>0</v>
      </c>
      <c r="C3725">
        <v>193</v>
      </c>
      <c r="D3725">
        <v>0</v>
      </c>
      <c r="E3725" t="s">
        <v>11550</v>
      </c>
      <c r="F3725" t="s">
        <v>25</v>
      </c>
      <c r="G3725" t="s">
        <v>25</v>
      </c>
      <c r="H3725" t="s">
        <v>25</v>
      </c>
      <c r="I3725" t="s">
        <v>11551</v>
      </c>
      <c r="J3725">
        <v>0</v>
      </c>
      <c r="K3725" t="s">
        <v>27</v>
      </c>
      <c r="L3725">
        <v>486906719</v>
      </c>
      <c r="M3725">
        <v>1579648789</v>
      </c>
      <c r="N3725" t="s">
        <v>1695</v>
      </c>
      <c r="O3725">
        <v>0</v>
      </c>
      <c r="P3725">
        <v>82445137</v>
      </c>
      <c r="Q3725" t="s">
        <v>11552</v>
      </c>
      <c r="R3725" t="b">
        <v>0</v>
      </c>
      <c r="S3725">
        <v>0</v>
      </c>
      <c r="T3725">
        <v>0</v>
      </c>
    </row>
    <row r="3726" spans="1:20" x14ac:dyDescent="0.25">
      <c r="A3726">
        <v>125</v>
      </c>
      <c r="B3726">
        <v>0</v>
      </c>
      <c r="C3726">
        <v>193</v>
      </c>
      <c r="D3726">
        <v>8</v>
      </c>
      <c r="E3726" t="s">
        <v>11553</v>
      </c>
      <c r="F3726" t="s">
        <v>25</v>
      </c>
      <c r="G3726" t="s">
        <v>25</v>
      </c>
      <c r="H3726" t="s">
        <v>25</v>
      </c>
      <c r="I3726" t="s">
        <v>11554</v>
      </c>
      <c r="J3726">
        <v>0</v>
      </c>
      <c r="K3726" t="s">
        <v>27</v>
      </c>
      <c r="L3726">
        <v>486906719</v>
      </c>
      <c r="M3726">
        <v>1579648779</v>
      </c>
      <c r="N3726" t="s">
        <v>487</v>
      </c>
      <c r="O3726">
        <v>0</v>
      </c>
      <c r="P3726">
        <v>82488876</v>
      </c>
      <c r="Q3726" t="s">
        <v>11555</v>
      </c>
      <c r="R3726" t="b">
        <v>0</v>
      </c>
      <c r="S3726">
        <v>0</v>
      </c>
      <c r="T3726">
        <v>0</v>
      </c>
    </row>
    <row r="3727" spans="1:20" x14ac:dyDescent="0.25">
      <c r="A3727">
        <v>125</v>
      </c>
      <c r="B3727">
        <v>0</v>
      </c>
      <c r="C3727">
        <v>193</v>
      </c>
      <c r="D3727">
        <v>2</v>
      </c>
      <c r="E3727" t="s">
        <v>11556</v>
      </c>
      <c r="F3727" t="s">
        <v>25</v>
      </c>
      <c r="G3727" t="s">
        <v>25</v>
      </c>
      <c r="H3727" t="s">
        <v>25</v>
      </c>
      <c r="I3727" t="s">
        <v>11557</v>
      </c>
      <c r="J3727">
        <v>0</v>
      </c>
      <c r="K3727" t="s">
        <v>27</v>
      </c>
      <c r="L3727">
        <v>486906719</v>
      </c>
      <c r="M3727">
        <v>1579648753</v>
      </c>
      <c r="N3727" t="s">
        <v>2826</v>
      </c>
      <c r="O3727">
        <v>0</v>
      </c>
      <c r="P3727">
        <v>82488868</v>
      </c>
      <c r="Q3727" t="s">
        <v>11558</v>
      </c>
      <c r="R3727" t="b">
        <v>0</v>
      </c>
      <c r="S3727">
        <v>0</v>
      </c>
      <c r="T3727">
        <v>0</v>
      </c>
    </row>
    <row r="3728" spans="1:20" x14ac:dyDescent="0.25">
      <c r="A3728">
        <v>125</v>
      </c>
      <c r="B3728">
        <v>0</v>
      </c>
      <c r="C3728">
        <v>193</v>
      </c>
      <c r="D3728">
        <v>1</v>
      </c>
      <c r="E3728" t="s">
        <v>11559</v>
      </c>
      <c r="F3728" t="s">
        <v>25</v>
      </c>
      <c r="G3728" t="s">
        <v>25</v>
      </c>
      <c r="H3728" t="s">
        <v>25</v>
      </c>
      <c r="I3728" t="s">
        <v>11560</v>
      </c>
      <c r="J3728">
        <v>0</v>
      </c>
      <c r="K3728" t="s">
        <v>27</v>
      </c>
      <c r="L3728">
        <v>486906719</v>
      </c>
      <c r="M3728">
        <v>1579648751</v>
      </c>
      <c r="N3728" t="s">
        <v>11561</v>
      </c>
      <c r="O3728">
        <v>0</v>
      </c>
      <c r="P3728">
        <v>82470691</v>
      </c>
      <c r="Q3728" t="s">
        <v>11562</v>
      </c>
      <c r="R3728" t="b">
        <v>0</v>
      </c>
      <c r="S3728">
        <v>0</v>
      </c>
      <c r="T3728">
        <v>0</v>
      </c>
    </row>
    <row r="3729" spans="1:20" x14ac:dyDescent="0.25">
      <c r="A3729">
        <v>125</v>
      </c>
      <c r="B3729">
        <v>0</v>
      </c>
      <c r="C3729">
        <v>193</v>
      </c>
      <c r="D3729">
        <v>1</v>
      </c>
      <c r="E3729" t="s">
        <v>11563</v>
      </c>
      <c r="F3729" t="s">
        <v>25</v>
      </c>
      <c r="G3729" t="s">
        <v>25</v>
      </c>
      <c r="H3729" t="s">
        <v>25</v>
      </c>
      <c r="I3729" t="s">
        <v>11564</v>
      </c>
      <c r="J3729">
        <v>0</v>
      </c>
      <c r="K3729" t="s">
        <v>27</v>
      </c>
      <c r="L3729">
        <v>486906719</v>
      </c>
      <c r="M3729">
        <v>1579648722</v>
      </c>
      <c r="N3729" t="s">
        <v>1453</v>
      </c>
      <c r="O3729">
        <v>0</v>
      </c>
      <c r="P3729">
        <v>82492050</v>
      </c>
      <c r="Q3729" t="s">
        <v>11565</v>
      </c>
      <c r="R3729" t="b">
        <v>0</v>
      </c>
      <c r="S3729">
        <v>0</v>
      </c>
      <c r="T3729">
        <v>0</v>
      </c>
    </row>
    <row r="3730" spans="1:20" x14ac:dyDescent="0.25">
      <c r="A3730">
        <v>125</v>
      </c>
      <c r="B3730">
        <v>0</v>
      </c>
      <c r="C3730">
        <v>193</v>
      </c>
      <c r="D3730">
        <v>9</v>
      </c>
      <c r="E3730" t="s">
        <v>11566</v>
      </c>
      <c r="F3730" t="s">
        <v>25</v>
      </c>
      <c r="G3730" t="s">
        <v>25</v>
      </c>
      <c r="H3730" t="s">
        <v>25</v>
      </c>
      <c r="I3730" t="s">
        <v>11567</v>
      </c>
      <c r="J3730">
        <v>0</v>
      </c>
      <c r="K3730" t="s">
        <v>27</v>
      </c>
      <c r="L3730">
        <v>486906719</v>
      </c>
      <c r="M3730">
        <v>1579648691</v>
      </c>
      <c r="N3730" t="s">
        <v>751</v>
      </c>
      <c r="O3730">
        <v>0</v>
      </c>
      <c r="P3730">
        <v>82488863</v>
      </c>
      <c r="Q3730" t="s">
        <v>11568</v>
      </c>
      <c r="R3730" t="b">
        <v>0</v>
      </c>
      <c r="S3730">
        <v>0</v>
      </c>
      <c r="T3730">
        <v>0</v>
      </c>
    </row>
    <row r="3731" spans="1:20" x14ac:dyDescent="0.25">
      <c r="A3731">
        <v>125</v>
      </c>
      <c r="B3731">
        <v>0</v>
      </c>
      <c r="C3731">
        <v>193</v>
      </c>
      <c r="D3731">
        <v>0</v>
      </c>
      <c r="E3731" t="s">
        <v>11569</v>
      </c>
      <c r="F3731" t="s">
        <v>25</v>
      </c>
      <c r="G3731" t="s">
        <v>25</v>
      </c>
      <c r="H3731" t="s">
        <v>25</v>
      </c>
      <c r="I3731" t="s">
        <v>11570</v>
      </c>
      <c r="J3731">
        <v>0</v>
      </c>
      <c r="K3731" t="s">
        <v>27</v>
      </c>
      <c r="L3731">
        <v>486906719</v>
      </c>
      <c r="M3731">
        <v>1579648684</v>
      </c>
      <c r="N3731" t="s">
        <v>1258</v>
      </c>
      <c r="O3731">
        <v>0</v>
      </c>
      <c r="P3731">
        <v>82492037</v>
      </c>
      <c r="Q3731" t="s">
        <v>11571</v>
      </c>
      <c r="R3731" t="b">
        <v>0</v>
      </c>
      <c r="S3731">
        <v>0</v>
      </c>
      <c r="T3731">
        <v>0</v>
      </c>
    </row>
    <row r="3732" spans="1:20" x14ac:dyDescent="0.25">
      <c r="A3732">
        <v>125</v>
      </c>
      <c r="B3732">
        <v>0</v>
      </c>
      <c r="C3732">
        <v>193</v>
      </c>
      <c r="D3732">
        <v>2</v>
      </c>
      <c r="E3732" t="s">
        <v>11572</v>
      </c>
      <c r="F3732" t="s">
        <v>25</v>
      </c>
      <c r="G3732" t="s">
        <v>25</v>
      </c>
      <c r="H3732" t="s">
        <v>25</v>
      </c>
      <c r="I3732" t="s">
        <v>11573</v>
      </c>
      <c r="J3732">
        <v>0</v>
      </c>
      <c r="K3732" t="s">
        <v>27</v>
      </c>
      <c r="L3732">
        <v>486906719</v>
      </c>
      <c r="M3732">
        <v>1579648669</v>
      </c>
      <c r="N3732" t="s">
        <v>829</v>
      </c>
      <c r="O3732">
        <v>0</v>
      </c>
      <c r="P3732">
        <v>82470695</v>
      </c>
      <c r="Q3732" t="s">
        <v>11574</v>
      </c>
      <c r="R3732" t="b">
        <v>0</v>
      </c>
      <c r="S3732">
        <v>0</v>
      </c>
      <c r="T3732">
        <v>0</v>
      </c>
    </row>
    <row r="3733" spans="1:20" x14ac:dyDescent="0.25">
      <c r="A3733">
        <v>125</v>
      </c>
      <c r="B3733">
        <v>0</v>
      </c>
      <c r="C3733">
        <v>193</v>
      </c>
      <c r="D3733">
        <v>0</v>
      </c>
      <c r="E3733" t="s">
        <v>11575</v>
      </c>
      <c r="F3733" t="s">
        <v>25</v>
      </c>
      <c r="G3733" t="s">
        <v>25</v>
      </c>
      <c r="H3733" t="s">
        <v>25</v>
      </c>
      <c r="I3733" t="s">
        <v>11576</v>
      </c>
      <c r="J3733">
        <v>0</v>
      </c>
      <c r="K3733" t="s">
        <v>27</v>
      </c>
      <c r="L3733">
        <v>486906719</v>
      </c>
      <c r="M3733">
        <v>1579648653</v>
      </c>
      <c r="N3733" t="s">
        <v>118</v>
      </c>
      <c r="O3733">
        <v>0</v>
      </c>
      <c r="P3733">
        <v>82488857</v>
      </c>
      <c r="Q3733" t="s">
        <v>11577</v>
      </c>
      <c r="R3733" t="b">
        <v>0</v>
      </c>
      <c r="S3733">
        <v>0</v>
      </c>
      <c r="T3733">
        <v>0</v>
      </c>
    </row>
    <row r="3734" spans="1:20" x14ac:dyDescent="0.25">
      <c r="A3734">
        <v>125</v>
      </c>
      <c r="B3734">
        <v>0</v>
      </c>
      <c r="C3734">
        <v>193</v>
      </c>
      <c r="D3734">
        <v>0</v>
      </c>
      <c r="E3734" t="s">
        <v>11578</v>
      </c>
      <c r="F3734" t="s">
        <v>25</v>
      </c>
      <c r="G3734" t="s">
        <v>25</v>
      </c>
      <c r="H3734" t="s">
        <v>25</v>
      </c>
      <c r="I3734" t="s">
        <v>11579</v>
      </c>
      <c r="J3734">
        <v>0</v>
      </c>
      <c r="K3734" t="s">
        <v>27</v>
      </c>
      <c r="L3734">
        <v>486906719</v>
      </c>
      <c r="M3734">
        <v>1579648644</v>
      </c>
      <c r="N3734" t="s">
        <v>3626</v>
      </c>
      <c r="O3734">
        <v>0</v>
      </c>
      <c r="P3734">
        <v>82445129</v>
      </c>
      <c r="Q3734" t="s">
        <v>11580</v>
      </c>
      <c r="R3734" t="b">
        <v>0</v>
      </c>
      <c r="S3734">
        <v>0</v>
      </c>
      <c r="T3734">
        <v>0</v>
      </c>
    </row>
    <row r="3735" spans="1:20" x14ac:dyDescent="0.25">
      <c r="A3735">
        <v>125</v>
      </c>
      <c r="B3735">
        <v>0</v>
      </c>
      <c r="C3735">
        <v>193</v>
      </c>
      <c r="D3735">
        <v>2</v>
      </c>
      <c r="E3735" t="s">
        <v>11581</v>
      </c>
      <c r="F3735" t="s">
        <v>25</v>
      </c>
      <c r="G3735" t="s">
        <v>25</v>
      </c>
      <c r="H3735" t="s">
        <v>25</v>
      </c>
      <c r="I3735" t="s">
        <v>11582</v>
      </c>
      <c r="J3735">
        <v>0</v>
      </c>
      <c r="K3735" t="s">
        <v>27</v>
      </c>
      <c r="L3735">
        <v>486906719</v>
      </c>
      <c r="M3735">
        <v>1579648620</v>
      </c>
      <c r="N3735" t="s">
        <v>451</v>
      </c>
      <c r="O3735">
        <v>0</v>
      </c>
      <c r="P3735">
        <v>82470643</v>
      </c>
      <c r="Q3735" t="s">
        <v>11583</v>
      </c>
      <c r="R3735" t="b">
        <v>0</v>
      </c>
      <c r="S3735">
        <v>0</v>
      </c>
      <c r="T3735">
        <v>0</v>
      </c>
    </row>
    <row r="3736" spans="1:20" x14ac:dyDescent="0.25">
      <c r="A3736">
        <v>125</v>
      </c>
      <c r="B3736">
        <v>0</v>
      </c>
      <c r="C3736">
        <v>193</v>
      </c>
      <c r="D3736">
        <v>3</v>
      </c>
      <c r="E3736" t="s">
        <v>11584</v>
      </c>
      <c r="F3736" t="s">
        <v>25</v>
      </c>
      <c r="G3736" t="s">
        <v>25</v>
      </c>
      <c r="H3736" t="s">
        <v>25</v>
      </c>
      <c r="I3736" t="s">
        <v>11585</v>
      </c>
      <c r="J3736">
        <v>0</v>
      </c>
      <c r="K3736" t="s">
        <v>27</v>
      </c>
      <c r="L3736">
        <v>486906719</v>
      </c>
      <c r="M3736">
        <v>1579648617</v>
      </c>
      <c r="N3736" t="s">
        <v>118</v>
      </c>
      <c r="O3736">
        <v>0</v>
      </c>
      <c r="P3736">
        <v>82488834</v>
      </c>
      <c r="Q3736" t="s">
        <v>11586</v>
      </c>
      <c r="R3736" t="b">
        <v>0</v>
      </c>
      <c r="S3736">
        <v>0</v>
      </c>
      <c r="T3736">
        <v>0</v>
      </c>
    </row>
    <row r="3737" spans="1:20" x14ac:dyDescent="0.25">
      <c r="A3737">
        <v>125</v>
      </c>
      <c r="B3737">
        <v>0</v>
      </c>
      <c r="C3737">
        <v>193</v>
      </c>
      <c r="D3737">
        <v>1</v>
      </c>
      <c r="E3737" t="s">
        <v>11587</v>
      </c>
      <c r="F3737" t="s">
        <v>25</v>
      </c>
      <c r="G3737" t="s">
        <v>25</v>
      </c>
      <c r="H3737" t="s">
        <v>25</v>
      </c>
      <c r="I3737" t="s">
        <v>11588</v>
      </c>
      <c r="J3737">
        <v>0</v>
      </c>
      <c r="K3737" t="s">
        <v>27</v>
      </c>
      <c r="L3737">
        <v>486906719</v>
      </c>
      <c r="M3737">
        <v>1579648608</v>
      </c>
      <c r="N3737" t="s">
        <v>3223</v>
      </c>
      <c r="O3737">
        <v>0</v>
      </c>
      <c r="P3737">
        <v>82444883</v>
      </c>
      <c r="Q3737" t="s">
        <v>11589</v>
      </c>
      <c r="R3737" t="b">
        <v>0</v>
      </c>
      <c r="S3737">
        <v>0</v>
      </c>
      <c r="T3737">
        <v>0</v>
      </c>
    </row>
    <row r="3738" spans="1:20" x14ac:dyDescent="0.25">
      <c r="A3738">
        <v>125</v>
      </c>
      <c r="B3738">
        <v>0</v>
      </c>
      <c r="C3738">
        <v>193</v>
      </c>
      <c r="D3738">
        <v>9</v>
      </c>
      <c r="E3738" t="s">
        <v>11590</v>
      </c>
      <c r="F3738" t="s">
        <v>25</v>
      </c>
      <c r="G3738" t="s">
        <v>25</v>
      </c>
      <c r="H3738" t="s">
        <v>25</v>
      </c>
      <c r="I3738" t="s">
        <v>11591</v>
      </c>
      <c r="J3738">
        <v>0</v>
      </c>
      <c r="K3738" t="s">
        <v>27</v>
      </c>
      <c r="L3738">
        <v>486906719</v>
      </c>
      <c r="M3738">
        <v>1579648573</v>
      </c>
      <c r="N3738" t="s">
        <v>476</v>
      </c>
      <c r="O3738">
        <v>0</v>
      </c>
      <c r="P3738">
        <v>82442820</v>
      </c>
      <c r="Q3738" t="s">
        <v>11592</v>
      </c>
      <c r="R3738" t="b">
        <v>0</v>
      </c>
      <c r="S3738">
        <v>0</v>
      </c>
      <c r="T3738">
        <v>0</v>
      </c>
    </row>
    <row r="3739" spans="1:20" x14ac:dyDescent="0.25">
      <c r="A3739">
        <v>125</v>
      </c>
      <c r="B3739">
        <v>0</v>
      </c>
      <c r="C3739">
        <v>193</v>
      </c>
      <c r="D3739">
        <v>5</v>
      </c>
      <c r="E3739" t="s">
        <v>11593</v>
      </c>
      <c r="F3739" t="s">
        <v>25</v>
      </c>
      <c r="G3739" t="s">
        <v>25</v>
      </c>
      <c r="H3739" t="s">
        <v>25</v>
      </c>
      <c r="I3739" t="s">
        <v>11594</v>
      </c>
      <c r="J3739">
        <v>0</v>
      </c>
      <c r="K3739" t="s">
        <v>27</v>
      </c>
      <c r="L3739">
        <v>486906719</v>
      </c>
      <c r="M3739">
        <v>1579648503</v>
      </c>
      <c r="N3739" t="s">
        <v>674</v>
      </c>
      <c r="O3739">
        <v>0</v>
      </c>
      <c r="P3739">
        <v>82488791</v>
      </c>
      <c r="Q3739" t="s">
        <v>11595</v>
      </c>
      <c r="R3739" t="b">
        <v>0</v>
      </c>
      <c r="S3739">
        <v>0</v>
      </c>
      <c r="T3739">
        <v>0</v>
      </c>
    </row>
    <row r="3740" spans="1:20" x14ac:dyDescent="0.25">
      <c r="A3740">
        <v>125</v>
      </c>
      <c r="B3740">
        <v>0</v>
      </c>
      <c r="C3740">
        <v>193</v>
      </c>
      <c r="D3740">
        <v>4</v>
      </c>
      <c r="E3740" t="s">
        <v>11596</v>
      </c>
      <c r="F3740" t="s">
        <v>25</v>
      </c>
      <c r="G3740" t="s">
        <v>25</v>
      </c>
      <c r="H3740" t="s">
        <v>25</v>
      </c>
      <c r="I3740" t="s">
        <v>11597</v>
      </c>
      <c r="J3740">
        <v>0</v>
      </c>
      <c r="K3740" t="s">
        <v>27</v>
      </c>
      <c r="L3740">
        <v>486906719</v>
      </c>
      <c r="M3740">
        <v>1579648488</v>
      </c>
      <c r="N3740" t="s">
        <v>1231</v>
      </c>
      <c r="O3740">
        <v>0</v>
      </c>
      <c r="P3740">
        <v>82442779</v>
      </c>
      <c r="Q3740" t="s">
        <v>11598</v>
      </c>
      <c r="R3740" t="b">
        <v>0</v>
      </c>
      <c r="S3740">
        <v>0</v>
      </c>
      <c r="T3740">
        <v>0</v>
      </c>
    </row>
    <row r="3741" spans="1:20" x14ac:dyDescent="0.25">
      <c r="A3741">
        <v>125</v>
      </c>
      <c r="B3741">
        <v>0</v>
      </c>
      <c r="C3741">
        <v>193</v>
      </c>
      <c r="D3741">
        <v>4</v>
      </c>
      <c r="E3741" t="s">
        <v>11599</v>
      </c>
      <c r="F3741" t="s">
        <v>25</v>
      </c>
      <c r="G3741" t="s">
        <v>25</v>
      </c>
      <c r="H3741" t="s">
        <v>25</v>
      </c>
      <c r="I3741" t="s">
        <v>11600</v>
      </c>
      <c r="J3741">
        <v>0</v>
      </c>
      <c r="K3741" t="s">
        <v>27</v>
      </c>
      <c r="L3741">
        <v>486906719</v>
      </c>
      <c r="M3741">
        <v>1579648479</v>
      </c>
      <c r="N3741" t="s">
        <v>776</v>
      </c>
      <c r="O3741">
        <v>0</v>
      </c>
      <c r="P3741">
        <v>82467455</v>
      </c>
      <c r="Q3741" t="s">
        <v>11601</v>
      </c>
      <c r="R3741" t="b">
        <v>0</v>
      </c>
      <c r="S3741">
        <v>0</v>
      </c>
      <c r="T3741">
        <v>0</v>
      </c>
    </row>
    <row r="3742" spans="1:20" x14ac:dyDescent="0.25">
      <c r="A3742">
        <v>125</v>
      </c>
      <c r="B3742">
        <v>0</v>
      </c>
      <c r="C3742">
        <v>193</v>
      </c>
      <c r="D3742">
        <v>0</v>
      </c>
      <c r="E3742" t="s">
        <v>11602</v>
      </c>
      <c r="F3742" t="s">
        <v>25</v>
      </c>
      <c r="G3742" t="s">
        <v>25</v>
      </c>
      <c r="H3742" t="s">
        <v>25</v>
      </c>
      <c r="I3742" t="s">
        <v>11603</v>
      </c>
      <c r="J3742">
        <v>0</v>
      </c>
      <c r="K3742" t="s">
        <v>27</v>
      </c>
      <c r="L3742">
        <v>486906719</v>
      </c>
      <c r="M3742">
        <v>1579648471</v>
      </c>
      <c r="N3742" t="s">
        <v>602</v>
      </c>
      <c r="O3742">
        <v>0</v>
      </c>
      <c r="P3742">
        <v>82479206</v>
      </c>
      <c r="Q3742" t="s">
        <v>11604</v>
      </c>
      <c r="R3742" t="b">
        <v>0</v>
      </c>
      <c r="S3742">
        <v>0</v>
      </c>
      <c r="T3742">
        <v>0</v>
      </c>
    </row>
    <row r="3743" spans="1:20" x14ac:dyDescent="0.25">
      <c r="A3743">
        <v>125</v>
      </c>
      <c r="B3743">
        <v>0</v>
      </c>
      <c r="C3743">
        <v>193</v>
      </c>
      <c r="D3743">
        <v>0</v>
      </c>
      <c r="E3743" t="s">
        <v>11605</v>
      </c>
      <c r="F3743" t="s">
        <v>25</v>
      </c>
      <c r="G3743" t="s">
        <v>25</v>
      </c>
      <c r="H3743" t="s">
        <v>25</v>
      </c>
      <c r="I3743" t="s">
        <v>11606</v>
      </c>
      <c r="J3743">
        <v>0</v>
      </c>
      <c r="K3743" t="s">
        <v>27</v>
      </c>
      <c r="L3743">
        <v>486906719</v>
      </c>
      <c r="M3743">
        <v>1579648466</v>
      </c>
      <c r="N3743" t="s">
        <v>7902</v>
      </c>
      <c r="O3743">
        <v>0</v>
      </c>
      <c r="P3743">
        <v>82488729</v>
      </c>
      <c r="Q3743" t="s">
        <v>11607</v>
      </c>
      <c r="R3743" t="b">
        <v>0</v>
      </c>
      <c r="S3743">
        <v>0</v>
      </c>
      <c r="T3743">
        <v>0</v>
      </c>
    </row>
    <row r="3744" spans="1:20" x14ac:dyDescent="0.25">
      <c r="A3744">
        <v>125</v>
      </c>
      <c r="B3744">
        <v>0</v>
      </c>
      <c r="C3744">
        <v>193</v>
      </c>
      <c r="D3744">
        <v>0</v>
      </c>
      <c r="E3744" t="s">
        <v>11608</v>
      </c>
      <c r="F3744" t="s">
        <v>25</v>
      </c>
      <c r="G3744" t="s">
        <v>25</v>
      </c>
      <c r="H3744" t="s">
        <v>25</v>
      </c>
      <c r="I3744" t="s">
        <v>11609</v>
      </c>
      <c r="J3744">
        <v>0</v>
      </c>
      <c r="K3744" t="s">
        <v>27</v>
      </c>
      <c r="L3744">
        <v>486906719</v>
      </c>
      <c r="M3744">
        <v>1579648440</v>
      </c>
      <c r="N3744" t="s">
        <v>1359</v>
      </c>
      <c r="O3744">
        <v>0</v>
      </c>
      <c r="P3744">
        <v>82467448</v>
      </c>
      <c r="Q3744" t="s">
        <v>11610</v>
      </c>
      <c r="R3744" t="b">
        <v>0</v>
      </c>
      <c r="S3744">
        <v>0</v>
      </c>
      <c r="T3744">
        <v>0</v>
      </c>
    </row>
    <row r="3745" spans="1:20" x14ac:dyDescent="0.25">
      <c r="A3745">
        <v>125</v>
      </c>
      <c r="B3745">
        <v>0</v>
      </c>
      <c r="C3745">
        <v>193</v>
      </c>
      <c r="D3745">
        <v>34</v>
      </c>
      <c r="E3745" t="s">
        <v>11611</v>
      </c>
      <c r="F3745" t="s">
        <v>25</v>
      </c>
      <c r="G3745" t="s">
        <v>25</v>
      </c>
      <c r="H3745" t="s">
        <v>25</v>
      </c>
      <c r="I3745" t="s">
        <v>11612</v>
      </c>
      <c r="J3745">
        <v>0</v>
      </c>
      <c r="K3745" t="s">
        <v>27</v>
      </c>
      <c r="L3745">
        <v>486906719</v>
      </c>
      <c r="M3745">
        <v>1579648438</v>
      </c>
      <c r="N3745" t="s">
        <v>2247</v>
      </c>
      <c r="O3745">
        <v>0</v>
      </c>
      <c r="P3745">
        <v>82488518</v>
      </c>
      <c r="Q3745" t="s">
        <v>11613</v>
      </c>
      <c r="R3745" t="b">
        <v>0</v>
      </c>
      <c r="S3745">
        <v>0</v>
      </c>
      <c r="T3745">
        <v>0</v>
      </c>
    </row>
    <row r="3746" spans="1:20" x14ac:dyDescent="0.25">
      <c r="A3746">
        <v>125</v>
      </c>
      <c r="B3746">
        <v>0</v>
      </c>
      <c r="C3746">
        <v>193</v>
      </c>
      <c r="D3746">
        <v>4</v>
      </c>
      <c r="E3746" t="s">
        <v>11614</v>
      </c>
      <c r="F3746" t="s">
        <v>25</v>
      </c>
      <c r="G3746" t="s">
        <v>25</v>
      </c>
      <c r="H3746" t="s">
        <v>25</v>
      </c>
      <c r="I3746" t="s">
        <v>11615</v>
      </c>
      <c r="J3746">
        <v>0</v>
      </c>
      <c r="K3746" t="s">
        <v>27</v>
      </c>
      <c r="L3746">
        <v>486906719</v>
      </c>
      <c r="M3746">
        <v>1579648401</v>
      </c>
      <c r="N3746" t="s">
        <v>965</v>
      </c>
      <c r="O3746">
        <v>0</v>
      </c>
      <c r="P3746">
        <v>82467487</v>
      </c>
      <c r="Q3746" t="s">
        <v>11616</v>
      </c>
      <c r="R3746" t="b">
        <v>0</v>
      </c>
      <c r="S3746">
        <v>0</v>
      </c>
      <c r="T3746">
        <v>0</v>
      </c>
    </row>
    <row r="3747" spans="1:20" x14ac:dyDescent="0.25">
      <c r="A3747">
        <v>125</v>
      </c>
      <c r="B3747">
        <v>0</v>
      </c>
      <c r="C3747">
        <v>193</v>
      </c>
      <c r="D3747">
        <v>4</v>
      </c>
      <c r="E3747" t="s">
        <v>11617</v>
      </c>
      <c r="F3747" t="s">
        <v>25</v>
      </c>
      <c r="G3747" t="s">
        <v>25</v>
      </c>
      <c r="H3747" t="s">
        <v>25</v>
      </c>
      <c r="I3747" t="s">
        <v>11618</v>
      </c>
      <c r="J3747">
        <v>0</v>
      </c>
      <c r="K3747" t="s">
        <v>27</v>
      </c>
      <c r="L3747">
        <v>486906719</v>
      </c>
      <c r="M3747">
        <v>1579648397</v>
      </c>
      <c r="N3747" t="s">
        <v>130</v>
      </c>
      <c r="O3747">
        <v>0</v>
      </c>
      <c r="P3747">
        <v>82488519</v>
      </c>
      <c r="Q3747" t="s">
        <v>11619</v>
      </c>
      <c r="R3747" t="b">
        <v>0</v>
      </c>
      <c r="S3747">
        <v>0</v>
      </c>
      <c r="T3747">
        <v>0</v>
      </c>
    </row>
    <row r="3748" spans="1:20" x14ac:dyDescent="0.25">
      <c r="A3748">
        <v>125</v>
      </c>
      <c r="B3748">
        <v>0</v>
      </c>
      <c r="C3748">
        <v>193</v>
      </c>
      <c r="D3748">
        <v>4</v>
      </c>
      <c r="E3748" t="s">
        <v>11620</v>
      </c>
      <c r="F3748" t="s">
        <v>25</v>
      </c>
      <c r="G3748" t="s">
        <v>25</v>
      </c>
      <c r="H3748" t="s">
        <v>25</v>
      </c>
      <c r="I3748" t="s">
        <v>11621</v>
      </c>
      <c r="J3748">
        <v>0</v>
      </c>
      <c r="K3748" t="s">
        <v>27</v>
      </c>
      <c r="L3748">
        <v>486906719</v>
      </c>
      <c r="M3748">
        <v>1579648390</v>
      </c>
      <c r="N3748" t="s">
        <v>2763</v>
      </c>
      <c r="O3748">
        <v>0</v>
      </c>
      <c r="P3748">
        <v>82479201</v>
      </c>
      <c r="Q3748" t="s">
        <v>11622</v>
      </c>
      <c r="R3748" t="b">
        <v>0</v>
      </c>
      <c r="S3748">
        <v>0</v>
      </c>
      <c r="T3748">
        <v>0</v>
      </c>
    </row>
    <row r="3749" spans="1:20" x14ac:dyDescent="0.25">
      <c r="A3749">
        <v>125</v>
      </c>
      <c r="B3749">
        <v>0</v>
      </c>
      <c r="C3749">
        <v>193</v>
      </c>
      <c r="D3749">
        <v>2</v>
      </c>
      <c r="E3749" t="s">
        <v>11623</v>
      </c>
      <c r="F3749" t="s">
        <v>25</v>
      </c>
      <c r="G3749" t="s">
        <v>25</v>
      </c>
      <c r="H3749" t="s">
        <v>25</v>
      </c>
      <c r="I3749" t="s">
        <v>11624</v>
      </c>
      <c r="J3749">
        <v>0</v>
      </c>
      <c r="K3749" t="s">
        <v>27</v>
      </c>
      <c r="L3749">
        <v>486906719</v>
      </c>
      <c r="M3749">
        <v>1579648364</v>
      </c>
      <c r="N3749" t="s">
        <v>1591</v>
      </c>
      <c r="O3749">
        <v>0</v>
      </c>
      <c r="P3749">
        <v>82467493</v>
      </c>
      <c r="Q3749" t="s">
        <v>11625</v>
      </c>
      <c r="R3749" t="b">
        <v>0</v>
      </c>
      <c r="S3749">
        <v>0</v>
      </c>
      <c r="T3749">
        <v>0</v>
      </c>
    </row>
    <row r="3750" spans="1:20" x14ac:dyDescent="0.25">
      <c r="A3750">
        <v>125</v>
      </c>
      <c r="B3750">
        <v>0</v>
      </c>
      <c r="C3750">
        <v>193</v>
      </c>
      <c r="D3750">
        <v>4</v>
      </c>
      <c r="E3750" t="s">
        <v>11626</v>
      </c>
      <c r="F3750" t="s">
        <v>25</v>
      </c>
      <c r="G3750" t="s">
        <v>25</v>
      </c>
      <c r="H3750" t="s">
        <v>25</v>
      </c>
      <c r="I3750" t="s">
        <v>11627</v>
      </c>
      <c r="J3750">
        <v>0</v>
      </c>
      <c r="K3750" t="s">
        <v>27</v>
      </c>
      <c r="L3750">
        <v>486906719</v>
      </c>
      <c r="M3750">
        <v>1579648352</v>
      </c>
      <c r="N3750" t="s">
        <v>258</v>
      </c>
      <c r="O3750">
        <v>0</v>
      </c>
      <c r="P3750">
        <v>82488487</v>
      </c>
      <c r="Q3750" t="s">
        <v>11628</v>
      </c>
      <c r="R3750" t="b">
        <v>0</v>
      </c>
      <c r="S3750">
        <v>0</v>
      </c>
      <c r="T3750">
        <v>0</v>
      </c>
    </row>
    <row r="3751" spans="1:20" x14ac:dyDescent="0.25">
      <c r="A3751">
        <v>125</v>
      </c>
      <c r="B3751">
        <v>1</v>
      </c>
      <c r="C3751">
        <v>193</v>
      </c>
      <c r="D3751">
        <v>19</v>
      </c>
      <c r="E3751" t="s">
        <v>11629</v>
      </c>
      <c r="F3751" t="s">
        <v>25</v>
      </c>
      <c r="G3751" t="s">
        <v>25</v>
      </c>
      <c r="H3751" t="s">
        <v>25</v>
      </c>
      <c r="I3751" t="s">
        <v>11630</v>
      </c>
      <c r="J3751">
        <v>0</v>
      </c>
      <c r="K3751" t="s">
        <v>27</v>
      </c>
      <c r="L3751">
        <v>486906719</v>
      </c>
      <c r="M3751">
        <v>1579648327</v>
      </c>
      <c r="N3751" t="s">
        <v>1612</v>
      </c>
      <c r="O3751">
        <v>0</v>
      </c>
      <c r="P3751">
        <v>82488398</v>
      </c>
      <c r="Q3751" t="s">
        <v>11631</v>
      </c>
      <c r="R3751" t="b">
        <v>0</v>
      </c>
      <c r="S3751">
        <v>0</v>
      </c>
      <c r="T3751">
        <v>0</v>
      </c>
    </row>
    <row r="3752" spans="1:20" x14ac:dyDescent="0.25">
      <c r="A3752">
        <v>126</v>
      </c>
      <c r="B3752">
        <v>0</v>
      </c>
      <c r="C3752">
        <v>193</v>
      </c>
      <c r="D3752">
        <v>4</v>
      </c>
      <c r="E3752" t="s">
        <v>11632</v>
      </c>
      <c r="F3752" t="s">
        <v>25</v>
      </c>
      <c r="G3752" t="s">
        <v>25</v>
      </c>
      <c r="H3752" t="s">
        <v>25</v>
      </c>
      <c r="I3752" t="s">
        <v>11633</v>
      </c>
      <c r="J3752">
        <v>0</v>
      </c>
      <c r="K3752" t="s">
        <v>27</v>
      </c>
      <c r="L3752">
        <v>486906719</v>
      </c>
      <c r="M3752">
        <v>1579648325</v>
      </c>
      <c r="N3752" t="s">
        <v>844</v>
      </c>
      <c r="O3752">
        <v>0</v>
      </c>
      <c r="P3752">
        <v>82467497</v>
      </c>
      <c r="Q3752" t="s">
        <v>11634</v>
      </c>
      <c r="R3752" t="b">
        <v>0</v>
      </c>
      <c r="S3752">
        <v>0</v>
      </c>
      <c r="T3752">
        <v>0</v>
      </c>
    </row>
    <row r="3753" spans="1:20" x14ac:dyDescent="0.25">
      <c r="A3753">
        <v>126</v>
      </c>
      <c r="B3753">
        <v>0</v>
      </c>
      <c r="C3753">
        <v>193</v>
      </c>
      <c r="D3753">
        <v>4</v>
      </c>
      <c r="E3753" t="s">
        <v>11635</v>
      </c>
      <c r="F3753" t="s">
        <v>25</v>
      </c>
      <c r="G3753" t="s">
        <v>25</v>
      </c>
      <c r="H3753" t="s">
        <v>25</v>
      </c>
      <c r="I3753" t="s">
        <v>11636</v>
      </c>
      <c r="J3753">
        <v>0</v>
      </c>
      <c r="K3753" t="s">
        <v>27</v>
      </c>
      <c r="L3753">
        <v>486906719</v>
      </c>
      <c r="M3753">
        <v>1579648301</v>
      </c>
      <c r="N3753" t="s">
        <v>1646</v>
      </c>
      <c r="O3753">
        <v>0</v>
      </c>
      <c r="P3753">
        <v>82488375</v>
      </c>
      <c r="Q3753" t="s">
        <v>11637</v>
      </c>
      <c r="R3753" t="b">
        <v>0</v>
      </c>
      <c r="S3753">
        <v>0</v>
      </c>
      <c r="T3753">
        <v>0</v>
      </c>
    </row>
    <row r="3754" spans="1:20" x14ac:dyDescent="0.25">
      <c r="A3754">
        <v>126</v>
      </c>
      <c r="B3754">
        <v>0</v>
      </c>
      <c r="C3754">
        <v>193</v>
      </c>
      <c r="D3754">
        <v>0</v>
      </c>
      <c r="E3754" t="s">
        <v>11638</v>
      </c>
      <c r="F3754" t="s">
        <v>25</v>
      </c>
      <c r="G3754" t="s">
        <v>25</v>
      </c>
      <c r="H3754" t="s">
        <v>25</v>
      </c>
      <c r="I3754" t="s">
        <v>11639</v>
      </c>
      <c r="J3754">
        <v>0</v>
      </c>
      <c r="K3754" t="s">
        <v>27</v>
      </c>
      <c r="L3754">
        <v>486906719</v>
      </c>
      <c r="M3754">
        <v>1579648286</v>
      </c>
      <c r="N3754" t="s">
        <v>122</v>
      </c>
      <c r="O3754">
        <v>0</v>
      </c>
      <c r="P3754">
        <v>82467511</v>
      </c>
      <c r="Q3754" t="s">
        <v>11640</v>
      </c>
      <c r="R3754" t="b">
        <v>0</v>
      </c>
      <c r="S3754">
        <v>0</v>
      </c>
      <c r="T3754">
        <v>0</v>
      </c>
    </row>
    <row r="3755" spans="1:20" x14ac:dyDescent="0.25">
      <c r="A3755">
        <v>126</v>
      </c>
      <c r="B3755">
        <v>0</v>
      </c>
      <c r="C3755">
        <v>193</v>
      </c>
      <c r="D3755">
        <v>14</v>
      </c>
      <c r="E3755" t="s">
        <v>11641</v>
      </c>
      <c r="F3755" t="s">
        <v>25</v>
      </c>
      <c r="G3755" t="s">
        <v>25</v>
      </c>
      <c r="H3755" t="s">
        <v>25</v>
      </c>
      <c r="I3755" t="s">
        <v>11642</v>
      </c>
      <c r="J3755">
        <v>0</v>
      </c>
      <c r="K3755" t="s">
        <v>27</v>
      </c>
      <c r="L3755">
        <v>486906719</v>
      </c>
      <c r="M3755">
        <v>1579648264</v>
      </c>
      <c r="N3755" t="s">
        <v>282</v>
      </c>
      <c r="O3755">
        <v>0</v>
      </c>
      <c r="P3755">
        <v>82442549</v>
      </c>
      <c r="Q3755" t="s">
        <v>11643</v>
      </c>
      <c r="R3755" t="b">
        <v>0</v>
      </c>
      <c r="S3755">
        <v>0</v>
      </c>
      <c r="T3755">
        <v>0</v>
      </c>
    </row>
    <row r="3756" spans="1:20" x14ac:dyDescent="0.25">
      <c r="A3756">
        <v>126</v>
      </c>
      <c r="B3756">
        <v>0</v>
      </c>
      <c r="C3756">
        <v>193</v>
      </c>
      <c r="D3756">
        <v>1</v>
      </c>
      <c r="E3756" t="s">
        <v>11644</v>
      </c>
      <c r="F3756" t="s">
        <v>25</v>
      </c>
      <c r="G3756" t="s">
        <v>25</v>
      </c>
      <c r="H3756" t="s">
        <v>25</v>
      </c>
      <c r="I3756" t="s">
        <v>11645</v>
      </c>
      <c r="J3756">
        <v>0</v>
      </c>
      <c r="K3756" t="s">
        <v>27</v>
      </c>
      <c r="L3756">
        <v>486906719</v>
      </c>
      <c r="M3756">
        <v>1579648255</v>
      </c>
      <c r="N3756" t="s">
        <v>776</v>
      </c>
      <c r="O3756">
        <v>0</v>
      </c>
      <c r="P3756">
        <v>82479155</v>
      </c>
      <c r="Q3756" t="s">
        <v>11646</v>
      </c>
      <c r="R3756" t="b">
        <v>0</v>
      </c>
      <c r="S3756">
        <v>0</v>
      </c>
      <c r="T3756">
        <v>0</v>
      </c>
    </row>
    <row r="3757" spans="1:20" x14ac:dyDescent="0.25">
      <c r="A3757">
        <v>126</v>
      </c>
      <c r="B3757">
        <v>0</v>
      </c>
      <c r="C3757">
        <v>193</v>
      </c>
      <c r="D3757">
        <v>4</v>
      </c>
      <c r="E3757" t="s">
        <v>11647</v>
      </c>
      <c r="F3757" t="s">
        <v>25</v>
      </c>
      <c r="G3757" t="s">
        <v>25</v>
      </c>
      <c r="H3757" t="s">
        <v>25</v>
      </c>
      <c r="I3757" t="s">
        <v>11648</v>
      </c>
      <c r="J3757">
        <v>0</v>
      </c>
      <c r="K3757" t="s">
        <v>27</v>
      </c>
      <c r="L3757">
        <v>486906719</v>
      </c>
      <c r="M3757">
        <v>1579648246</v>
      </c>
      <c r="N3757" t="s">
        <v>4917</v>
      </c>
      <c r="O3757">
        <v>0</v>
      </c>
      <c r="P3757">
        <v>82467667</v>
      </c>
      <c r="Q3757" t="s">
        <v>11649</v>
      </c>
      <c r="R3757" t="b">
        <v>0</v>
      </c>
      <c r="S3757">
        <v>0</v>
      </c>
      <c r="T3757">
        <v>0</v>
      </c>
    </row>
    <row r="3758" spans="1:20" x14ac:dyDescent="0.25">
      <c r="A3758">
        <v>126</v>
      </c>
      <c r="B3758">
        <v>0</v>
      </c>
      <c r="C3758">
        <v>193</v>
      </c>
      <c r="D3758">
        <v>2</v>
      </c>
      <c r="E3758" t="s">
        <v>11650</v>
      </c>
      <c r="F3758" t="s">
        <v>25</v>
      </c>
      <c r="G3758" t="s">
        <v>25</v>
      </c>
      <c r="H3758" t="s">
        <v>25</v>
      </c>
      <c r="I3758" t="s">
        <v>11651</v>
      </c>
      <c r="J3758">
        <v>0</v>
      </c>
      <c r="K3758" t="s">
        <v>27</v>
      </c>
      <c r="L3758">
        <v>486906719</v>
      </c>
      <c r="M3758">
        <v>1579648237</v>
      </c>
      <c r="N3758" t="s">
        <v>602</v>
      </c>
      <c r="O3758">
        <v>0</v>
      </c>
      <c r="P3758">
        <v>82488345</v>
      </c>
      <c r="Q3758" t="s">
        <v>11652</v>
      </c>
      <c r="R3758" t="b">
        <v>0</v>
      </c>
      <c r="S3758">
        <v>0</v>
      </c>
      <c r="T3758">
        <v>0</v>
      </c>
    </row>
    <row r="3759" spans="1:20" x14ac:dyDescent="0.25">
      <c r="A3759">
        <v>126</v>
      </c>
      <c r="B3759">
        <v>0</v>
      </c>
      <c r="C3759">
        <v>193</v>
      </c>
      <c r="D3759">
        <v>0</v>
      </c>
      <c r="E3759" t="s">
        <v>11653</v>
      </c>
      <c r="F3759" t="s">
        <v>25</v>
      </c>
      <c r="G3759" t="s">
        <v>25</v>
      </c>
      <c r="H3759" t="s">
        <v>25</v>
      </c>
      <c r="I3759" t="s">
        <v>11654</v>
      </c>
      <c r="J3759">
        <v>0</v>
      </c>
      <c r="K3759" t="s">
        <v>27</v>
      </c>
      <c r="L3759">
        <v>486906719</v>
      </c>
      <c r="M3759">
        <v>1579648214</v>
      </c>
      <c r="N3759" t="s">
        <v>2100</v>
      </c>
      <c r="O3759">
        <v>0</v>
      </c>
      <c r="P3759">
        <v>82488342</v>
      </c>
      <c r="Q3759" t="s">
        <v>11655</v>
      </c>
      <c r="R3759" t="b">
        <v>0</v>
      </c>
      <c r="S3759">
        <v>0</v>
      </c>
      <c r="T3759">
        <v>0</v>
      </c>
    </row>
    <row r="3760" spans="1:20" x14ac:dyDescent="0.25">
      <c r="A3760">
        <v>126</v>
      </c>
      <c r="B3760">
        <v>0</v>
      </c>
      <c r="C3760">
        <v>193</v>
      </c>
      <c r="D3760">
        <v>3</v>
      </c>
      <c r="E3760" t="s">
        <v>11656</v>
      </c>
      <c r="F3760" t="s">
        <v>25</v>
      </c>
      <c r="G3760" t="s">
        <v>25</v>
      </c>
      <c r="H3760" t="s">
        <v>25</v>
      </c>
      <c r="I3760" t="s">
        <v>11657</v>
      </c>
      <c r="J3760">
        <v>0</v>
      </c>
      <c r="K3760" t="s">
        <v>27</v>
      </c>
      <c r="L3760">
        <v>486906719</v>
      </c>
      <c r="M3760">
        <v>1579648209</v>
      </c>
      <c r="N3760" t="s">
        <v>8676</v>
      </c>
      <c r="O3760">
        <v>0</v>
      </c>
      <c r="P3760">
        <v>82467671</v>
      </c>
      <c r="Q3760" t="s">
        <v>11658</v>
      </c>
      <c r="R3760" t="b">
        <v>0</v>
      </c>
      <c r="S3760">
        <v>0</v>
      </c>
      <c r="T3760">
        <v>0</v>
      </c>
    </row>
    <row r="3761" spans="1:20" x14ac:dyDescent="0.25">
      <c r="A3761">
        <v>126</v>
      </c>
      <c r="B3761">
        <v>0</v>
      </c>
      <c r="C3761">
        <v>193</v>
      </c>
      <c r="D3761">
        <v>3</v>
      </c>
      <c r="E3761" t="s">
        <v>11659</v>
      </c>
      <c r="F3761" t="s">
        <v>25</v>
      </c>
      <c r="G3761" t="s">
        <v>25</v>
      </c>
      <c r="H3761" t="s">
        <v>25</v>
      </c>
      <c r="I3761" t="s">
        <v>11660</v>
      </c>
      <c r="J3761">
        <v>0</v>
      </c>
      <c r="K3761" t="s">
        <v>27</v>
      </c>
      <c r="L3761">
        <v>486906719</v>
      </c>
      <c r="M3761">
        <v>1579648189</v>
      </c>
      <c r="N3761" t="s">
        <v>941</v>
      </c>
      <c r="O3761">
        <v>0</v>
      </c>
      <c r="P3761">
        <v>82488344</v>
      </c>
      <c r="Q3761" t="s">
        <v>11661</v>
      </c>
      <c r="R3761" t="b">
        <v>0</v>
      </c>
      <c r="S3761">
        <v>0</v>
      </c>
      <c r="T3761">
        <v>0</v>
      </c>
    </row>
    <row r="3762" spans="1:20" x14ac:dyDescent="0.25">
      <c r="A3762">
        <v>126</v>
      </c>
      <c r="B3762">
        <v>0</v>
      </c>
      <c r="C3762">
        <v>193</v>
      </c>
      <c r="D3762">
        <v>0</v>
      </c>
      <c r="E3762" t="s">
        <v>11662</v>
      </c>
      <c r="F3762" t="s">
        <v>25</v>
      </c>
      <c r="G3762" t="s">
        <v>25</v>
      </c>
      <c r="H3762" t="s">
        <v>25</v>
      </c>
      <c r="I3762" t="s">
        <v>11663</v>
      </c>
      <c r="J3762">
        <v>0</v>
      </c>
      <c r="K3762" t="s">
        <v>27</v>
      </c>
      <c r="L3762">
        <v>486906719</v>
      </c>
      <c r="M3762">
        <v>1579648171</v>
      </c>
      <c r="N3762" t="s">
        <v>432</v>
      </c>
      <c r="O3762">
        <v>0</v>
      </c>
      <c r="P3762">
        <v>82442399</v>
      </c>
      <c r="Q3762" t="s">
        <v>11664</v>
      </c>
      <c r="R3762" t="b">
        <v>0</v>
      </c>
      <c r="S3762">
        <v>0</v>
      </c>
      <c r="T3762">
        <v>0</v>
      </c>
    </row>
    <row r="3763" spans="1:20" x14ac:dyDescent="0.25">
      <c r="A3763">
        <v>126</v>
      </c>
      <c r="B3763">
        <v>0</v>
      </c>
      <c r="C3763">
        <v>193</v>
      </c>
      <c r="D3763">
        <v>3</v>
      </c>
      <c r="E3763" t="s">
        <v>11665</v>
      </c>
      <c r="F3763" t="s">
        <v>25</v>
      </c>
      <c r="G3763" t="s">
        <v>25</v>
      </c>
      <c r="H3763" t="s">
        <v>25</v>
      </c>
      <c r="I3763" t="s">
        <v>11666</v>
      </c>
      <c r="J3763">
        <v>0</v>
      </c>
      <c r="K3763" t="s">
        <v>27</v>
      </c>
      <c r="L3763">
        <v>486906719</v>
      </c>
      <c r="M3763">
        <v>1579648168</v>
      </c>
      <c r="N3763" t="s">
        <v>640</v>
      </c>
      <c r="O3763">
        <v>0</v>
      </c>
      <c r="P3763">
        <v>82467436</v>
      </c>
      <c r="Q3763" t="s">
        <v>11667</v>
      </c>
      <c r="R3763" t="b">
        <v>0</v>
      </c>
      <c r="S3763">
        <v>0</v>
      </c>
      <c r="T3763">
        <v>0</v>
      </c>
    </row>
    <row r="3764" spans="1:20" x14ac:dyDescent="0.25">
      <c r="A3764">
        <v>126</v>
      </c>
      <c r="B3764">
        <v>0</v>
      </c>
      <c r="C3764">
        <v>193</v>
      </c>
      <c r="D3764">
        <v>1</v>
      </c>
      <c r="E3764" t="s">
        <v>11668</v>
      </c>
      <c r="F3764" t="s">
        <v>25</v>
      </c>
      <c r="G3764" t="s">
        <v>25</v>
      </c>
      <c r="H3764" t="s">
        <v>25</v>
      </c>
      <c r="I3764" t="s">
        <v>11669</v>
      </c>
      <c r="J3764">
        <v>0</v>
      </c>
      <c r="K3764" t="s">
        <v>27</v>
      </c>
      <c r="L3764">
        <v>486906719</v>
      </c>
      <c r="M3764">
        <v>1579648165</v>
      </c>
      <c r="N3764" t="s">
        <v>56</v>
      </c>
      <c r="O3764">
        <v>0</v>
      </c>
      <c r="P3764">
        <v>82488320</v>
      </c>
      <c r="Q3764" t="s">
        <v>11670</v>
      </c>
      <c r="R3764" t="b">
        <v>0</v>
      </c>
      <c r="S3764">
        <v>0</v>
      </c>
      <c r="T3764">
        <v>0</v>
      </c>
    </row>
    <row r="3765" spans="1:20" x14ac:dyDescent="0.25">
      <c r="A3765">
        <v>126</v>
      </c>
      <c r="B3765">
        <v>1</v>
      </c>
      <c r="C3765">
        <v>193</v>
      </c>
      <c r="D3765">
        <v>3</v>
      </c>
      <c r="E3765" t="s">
        <v>11671</v>
      </c>
      <c r="F3765" t="s">
        <v>25</v>
      </c>
      <c r="G3765" t="s">
        <v>25</v>
      </c>
      <c r="H3765" t="s">
        <v>25</v>
      </c>
      <c r="I3765" t="s">
        <v>11672</v>
      </c>
      <c r="J3765">
        <v>0</v>
      </c>
      <c r="K3765" t="s">
        <v>27</v>
      </c>
      <c r="L3765">
        <v>486906719</v>
      </c>
      <c r="M3765">
        <v>1579648157</v>
      </c>
      <c r="N3765" t="s">
        <v>1258</v>
      </c>
      <c r="O3765">
        <v>0</v>
      </c>
      <c r="P3765">
        <v>82479152</v>
      </c>
      <c r="Q3765" t="s">
        <v>11673</v>
      </c>
      <c r="R3765" t="b">
        <v>0</v>
      </c>
      <c r="S3765">
        <v>0</v>
      </c>
      <c r="T3765">
        <v>0</v>
      </c>
    </row>
    <row r="3766" spans="1:20" x14ac:dyDescent="0.25">
      <c r="A3766">
        <v>126</v>
      </c>
      <c r="B3766">
        <v>0</v>
      </c>
      <c r="C3766">
        <v>193</v>
      </c>
      <c r="D3766">
        <v>1</v>
      </c>
      <c r="E3766" t="s">
        <v>11674</v>
      </c>
      <c r="F3766" t="s">
        <v>25</v>
      </c>
      <c r="G3766" t="s">
        <v>25</v>
      </c>
      <c r="H3766" t="s">
        <v>25</v>
      </c>
      <c r="I3766" t="s">
        <v>11675</v>
      </c>
      <c r="J3766">
        <v>0</v>
      </c>
      <c r="K3766" t="s">
        <v>27</v>
      </c>
      <c r="L3766">
        <v>486906719</v>
      </c>
      <c r="M3766">
        <v>1579648128</v>
      </c>
      <c r="N3766" t="s">
        <v>48</v>
      </c>
      <c r="O3766">
        <v>0</v>
      </c>
      <c r="P3766">
        <v>82442376</v>
      </c>
      <c r="Q3766" t="s">
        <v>11676</v>
      </c>
      <c r="R3766" t="b">
        <v>0</v>
      </c>
      <c r="S3766">
        <v>0</v>
      </c>
      <c r="T3766">
        <v>0</v>
      </c>
    </row>
    <row r="3767" spans="1:20" x14ac:dyDescent="0.25">
      <c r="A3767">
        <v>126</v>
      </c>
      <c r="B3767">
        <v>0</v>
      </c>
      <c r="C3767">
        <v>193</v>
      </c>
      <c r="D3767">
        <v>0</v>
      </c>
      <c r="E3767" t="s">
        <v>11677</v>
      </c>
      <c r="F3767" t="s">
        <v>25</v>
      </c>
      <c r="G3767" t="s">
        <v>25</v>
      </c>
      <c r="H3767" t="s">
        <v>25</v>
      </c>
      <c r="I3767" t="s">
        <v>11678</v>
      </c>
      <c r="J3767">
        <v>0</v>
      </c>
      <c r="K3767" t="s">
        <v>27</v>
      </c>
      <c r="L3767">
        <v>486906719</v>
      </c>
      <c r="M3767">
        <v>1579648125</v>
      </c>
      <c r="N3767" t="s">
        <v>347</v>
      </c>
      <c r="O3767">
        <v>0</v>
      </c>
      <c r="P3767">
        <v>82467417</v>
      </c>
      <c r="Q3767" t="s">
        <v>11679</v>
      </c>
      <c r="R3767" t="b">
        <v>0</v>
      </c>
      <c r="S3767">
        <v>0</v>
      </c>
      <c r="T3767">
        <v>0</v>
      </c>
    </row>
    <row r="3768" spans="1:20" x14ac:dyDescent="0.25">
      <c r="A3768">
        <v>126</v>
      </c>
      <c r="B3768">
        <v>0</v>
      </c>
      <c r="C3768">
        <v>193</v>
      </c>
      <c r="D3768">
        <v>7</v>
      </c>
      <c r="E3768" t="s">
        <v>11680</v>
      </c>
      <c r="F3768" t="s">
        <v>25</v>
      </c>
      <c r="G3768" t="s">
        <v>25</v>
      </c>
      <c r="H3768" t="s">
        <v>25</v>
      </c>
      <c r="I3768" t="s">
        <v>11681</v>
      </c>
      <c r="J3768">
        <v>0</v>
      </c>
      <c r="K3768" t="s">
        <v>27</v>
      </c>
      <c r="L3768">
        <v>486906719</v>
      </c>
      <c r="M3768">
        <v>1579648089</v>
      </c>
      <c r="N3768" t="s">
        <v>84</v>
      </c>
      <c r="O3768">
        <v>0</v>
      </c>
      <c r="P3768">
        <v>82442326</v>
      </c>
      <c r="Q3768" t="s">
        <v>11682</v>
      </c>
      <c r="R3768" t="b">
        <v>0</v>
      </c>
      <c r="S3768">
        <v>0</v>
      </c>
      <c r="T3768">
        <v>0</v>
      </c>
    </row>
    <row r="3769" spans="1:20" x14ac:dyDescent="0.25">
      <c r="A3769">
        <v>126</v>
      </c>
      <c r="B3769">
        <v>0</v>
      </c>
      <c r="C3769">
        <v>193</v>
      </c>
      <c r="D3769">
        <v>17</v>
      </c>
      <c r="E3769" t="s">
        <v>11683</v>
      </c>
      <c r="F3769" t="s">
        <v>25</v>
      </c>
      <c r="G3769" t="s">
        <v>25</v>
      </c>
      <c r="H3769" t="s">
        <v>25</v>
      </c>
      <c r="I3769" t="s">
        <v>11684</v>
      </c>
      <c r="J3769">
        <v>0</v>
      </c>
      <c r="K3769" t="s">
        <v>27</v>
      </c>
      <c r="L3769">
        <v>486906719</v>
      </c>
      <c r="M3769">
        <v>1579648087</v>
      </c>
      <c r="N3769" t="s">
        <v>290</v>
      </c>
      <c r="O3769">
        <v>0</v>
      </c>
      <c r="P3769">
        <v>82479147</v>
      </c>
      <c r="Q3769" t="s">
        <v>11685</v>
      </c>
      <c r="R3769" t="b">
        <v>0</v>
      </c>
      <c r="S3769">
        <v>0</v>
      </c>
      <c r="T3769">
        <v>0</v>
      </c>
    </row>
    <row r="3770" spans="1:20" x14ac:dyDescent="0.25">
      <c r="A3770">
        <v>126</v>
      </c>
      <c r="B3770">
        <v>0</v>
      </c>
      <c r="C3770">
        <v>193</v>
      </c>
      <c r="D3770">
        <v>1</v>
      </c>
      <c r="E3770" t="s">
        <v>11686</v>
      </c>
      <c r="F3770" t="s">
        <v>25</v>
      </c>
      <c r="G3770" t="s">
        <v>25</v>
      </c>
      <c r="H3770" t="s">
        <v>25</v>
      </c>
      <c r="I3770" t="s">
        <v>11687</v>
      </c>
      <c r="J3770">
        <v>0</v>
      </c>
      <c r="K3770" t="s">
        <v>27</v>
      </c>
      <c r="L3770">
        <v>486906719</v>
      </c>
      <c r="M3770">
        <v>1579648084</v>
      </c>
      <c r="N3770" t="s">
        <v>205</v>
      </c>
      <c r="O3770">
        <v>0</v>
      </c>
      <c r="P3770">
        <v>82467404</v>
      </c>
      <c r="Q3770" t="s">
        <v>11688</v>
      </c>
      <c r="R3770" t="b">
        <v>0</v>
      </c>
      <c r="S3770">
        <v>0</v>
      </c>
      <c r="T3770">
        <v>0</v>
      </c>
    </row>
    <row r="3771" spans="1:20" x14ac:dyDescent="0.25">
      <c r="A3771">
        <v>126</v>
      </c>
      <c r="B3771">
        <v>0</v>
      </c>
      <c r="C3771">
        <v>193</v>
      </c>
      <c r="D3771">
        <v>4</v>
      </c>
      <c r="E3771" t="s">
        <v>11689</v>
      </c>
      <c r="F3771" t="s">
        <v>25</v>
      </c>
      <c r="G3771" t="s">
        <v>25</v>
      </c>
      <c r="H3771" t="s">
        <v>25</v>
      </c>
      <c r="I3771" t="s">
        <v>11690</v>
      </c>
      <c r="J3771">
        <v>0</v>
      </c>
      <c r="K3771" t="s">
        <v>27</v>
      </c>
      <c r="L3771">
        <v>486906719</v>
      </c>
      <c r="M3771">
        <v>1579648049</v>
      </c>
      <c r="N3771" t="s">
        <v>375</v>
      </c>
      <c r="O3771">
        <v>0</v>
      </c>
      <c r="P3771">
        <v>82442317</v>
      </c>
      <c r="Q3771" t="s">
        <v>11691</v>
      </c>
      <c r="R3771" t="b">
        <v>0</v>
      </c>
      <c r="S3771">
        <v>0</v>
      </c>
      <c r="T3771">
        <v>0</v>
      </c>
    </row>
    <row r="3772" spans="1:20" x14ac:dyDescent="0.25">
      <c r="A3772">
        <v>126</v>
      </c>
      <c r="B3772">
        <v>0</v>
      </c>
      <c r="C3772">
        <v>193</v>
      </c>
      <c r="D3772">
        <v>1</v>
      </c>
      <c r="E3772" t="s">
        <v>11692</v>
      </c>
      <c r="F3772" t="s">
        <v>25</v>
      </c>
      <c r="G3772" t="s">
        <v>25</v>
      </c>
      <c r="H3772" t="s">
        <v>25</v>
      </c>
      <c r="I3772" t="s">
        <v>11693</v>
      </c>
      <c r="J3772">
        <v>0</v>
      </c>
      <c r="K3772" t="s">
        <v>27</v>
      </c>
      <c r="L3772">
        <v>486906719</v>
      </c>
      <c r="M3772">
        <v>1579648044</v>
      </c>
      <c r="N3772" t="s">
        <v>114</v>
      </c>
      <c r="O3772">
        <v>0</v>
      </c>
      <c r="P3772">
        <v>82467401</v>
      </c>
      <c r="Q3772" t="s">
        <v>11694</v>
      </c>
      <c r="R3772" t="b">
        <v>0</v>
      </c>
      <c r="S3772">
        <v>0</v>
      </c>
      <c r="T3772">
        <v>0</v>
      </c>
    </row>
    <row r="3773" spans="1:20" x14ac:dyDescent="0.25">
      <c r="A3773">
        <v>126</v>
      </c>
      <c r="B3773">
        <v>0</v>
      </c>
      <c r="C3773">
        <v>193</v>
      </c>
      <c r="D3773">
        <v>1</v>
      </c>
      <c r="E3773" t="s">
        <v>11695</v>
      </c>
      <c r="F3773" t="s">
        <v>25</v>
      </c>
      <c r="G3773" t="s">
        <v>25</v>
      </c>
      <c r="H3773" t="s">
        <v>25</v>
      </c>
      <c r="I3773" t="s">
        <v>11696</v>
      </c>
      <c r="J3773">
        <v>0</v>
      </c>
      <c r="K3773" t="s">
        <v>27</v>
      </c>
      <c r="L3773">
        <v>486906719</v>
      </c>
      <c r="M3773">
        <v>1579648033</v>
      </c>
      <c r="N3773" t="s">
        <v>2206</v>
      </c>
      <c r="O3773">
        <v>0</v>
      </c>
      <c r="P3773">
        <v>82488262</v>
      </c>
      <c r="Q3773" t="s">
        <v>11697</v>
      </c>
      <c r="R3773" t="b">
        <v>0</v>
      </c>
      <c r="S3773">
        <v>0</v>
      </c>
      <c r="T3773">
        <v>0</v>
      </c>
    </row>
    <row r="3774" spans="1:20" x14ac:dyDescent="0.25">
      <c r="A3774">
        <v>126</v>
      </c>
      <c r="B3774">
        <v>0</v>
      </c>
      <c r="C3774">
        <v>193</v>
      </c>
      <c r="D3774">
        <v>5</v>
      </c>
      <c r="E3774" t="s">
        <v>11698</v>
      </c>
      <c r="F3774" t="s">
        <v>25</v>
      </c>
      <c r="G3774" t="s">
        <v>25</v>
      </c>
      <c r="H3774" t="s">
        <v>25</v>
      </c>
      <c r="I3774" t="s">
        <v>11699</v>
      </c>
      <c r="J3774">
        <v>0</v>
      </c>
      <c r="K3774" t="s">
        <v>27</v>
      </c>
      <c r="L3774">
        <v>486906719</v>
      </c>
      <c r="M3774">
        <v>1579648017</v>
      </c>
      <c r="N3774" t="s">
        <v>340</v>
      </c>
      <c r="O3774">
        <v>0</v>
      </c>
      <c r="P3774">
        <v>82479131</v>
      </c>
      <c r="Q3774" t="s">
        <v>11700</v>
      </c>
      <c r="R3774" t="b">
        <v>0</v>
      </c>
      <c r="S3774">
        <v>0</v>
      </c>
      <c r="T3774">
        <v>0</v>
      </c>
    </row>
    <row r="3775" spans="1:20" x14ac:dyDescent="0.25">
      <c r="A3775">
        <v>126</v>
      </c>
      <c r="B3775">
        <v>2</v>
      </c>
      <c r="C3775">
        <v>193</v>
      </c>
      <c r="D3775">
        <v>73</v>
      </c>
      <c r="E3775" t="s">
        <v>11701</v>
      </c>
      <c r="F3775" t="s">
        <v>25</v>
      </c>
      <c r="G3775" t="s">
        <v>25</v>
      </c>
      <c r="H3775" t="s">
        <v>25</v>
      </c>
      <c r="I3775" t="s">
        <v>11702</v>
      </c>
      <c r="J3775">
        <v>0</v>
      </c>
      <c r="K3775" t="s">
        <v>27</v>
      </c>
      <c r="L3775">
        <v>486906719</v>
      </c>
      <c r="M3775">
        <v>1579648014</v>
      </c>
      <c r="N3775" t="s">
        <v>1024</v>
      </c>
      <c r="O3775">
        <v>0</v>
      </c>
      <c r="P3775">
        <v>82442271</v>
      </c>
      <c r="Q3775" t="s">
        <v>11703</v>
      </c>
      <c r="R3775" t="b">
        <v>0</v>
      </c>
      <c r="S3775">
        <v>0</v>
      </c>
      <c r="T3775">
        <v>0</v>
      </c>
    </row>
    <row r="3776" spans="1:20" x14ac:dyDescent="0.25">
      <c r="A3776">
        <v>126</v>
      </c>
      <c r="B3776">
        <v>0</v>
      </c>
      <c r="C3776">
        <v>193</v>
      </c>
      <c r="D3776">
        <v>2</v>
      </c>
      <c r="E3776" t="s">
        <v>11704</v>
      </c>
      <c r="F3776" t="s">
        <v>25</v>
      </c>
      <c r="G3776" t="s">
        <v>25</v>
      </c>
      <c r="H3776" t="s">
        <v>25</v>
      </c>
      <c r="I3776" t="s">
        <v>11705</v>
      </c>
      <c r="J3776">
        <v>0</v>
      </c>
      <c r="K3776" t="s">
        <v>27</v>
      </c>
      <c r="L3776">
        <v>486906719</v>
      </c>
      <c r="M3776">
        <v>1579648001</v>
      </c>
      <c r="N3776" t="s">
        <v>52</v>
      </c>
      <c r="O3776">
        <v>0</v>
      </c>
      <c r="P3776">
        <v>82488239</v>
      </c>
      <c r="Q3776" t="s">
        <v>11706</v>
      </c>
      <c r="R3776" t="b">
        <v>0</v>
      </c>
      <c r="S3776">
        <v>0</v>
      </c>
      <c r="T3776">
        <v>0</v>
      </c>
    </row>
    <row r="3777" spans="1:20" x14ac:dyDescent="0.25">
      <c r="A3777">
        <v>126</v>
      </c>
      <c r="B3777">
        <v>0</v>
      </c>
      <c r="C3777">
        <v>193</v>
      </c>
      <c r="D3777">
        <v>3</v>
      </c>
      <c r="E3777" t="s">
        <v>11707</v>
      </c>
      <c r="F3777" t="s">
        <v>25</v>
      </c>
      <c r="G3777" t="s">
        <v>25</v>
      </c>
      <c r="H3777" t="s">
        <v>25</v>
      </c>
      <c r="I3777" t="s">
        <v>11708</v>
      </c>
      <c r="J3777">
        <v>0</v>
      </c>
      <c r="K3777" t="s">
        <v>27</v>
      </c>
      <c r="L3777">
        <v>486906719</v>
      </c>
      <c r="M3777">
        <v>1579647998</v>
      </c>
      <c r="N3777" t="s">
        <v>776</v>
      </c>
      <c r="O3777">
        <v>0</v>
      </c>
      <c r="P3777">
        <v>82467395</v>
      </c>
      <c r="Q3777" t="s">
        <v>11709</v>
      </c>
      <c r="R3777" t="b">
        <v>0</v>
      </c>
      <c r="S3777">
        <v>0</v>
      </c>
      <c r="T3777">
        <v>0</v>
      </c>
    </row>
    <row r="3778" spans="1:20" x14ac:dyDescent="0.25">
      <c r="A3778">
        <v>126</v>
      </c>
      <c r="B3778">
        <v>0</v>
      </c>
      <c r="C3778">
        <v>193</v>
      </c>
      <c r="D3778">
        <v>3</v>
      </c>
      <c r="E3778" t="s">
        <v>11710</v>
      </c>
      <c r="F3778" t="s">
        <v>25</v>
      </c>
      <c r="G3778" t="s">
        <v>25</v>
      </c>
      <c r="H3778" t="s">
        <v>25</v>
      </c>
      <c r="I3778" t="s">
        <v>11711</v>
      </c>
      <c r="J3778">
        <v>0</v>
      </c>
      <c r="K3778" t="s">
        <v>27</v>
      </c>
      <c r="L3778">
        <v>486906719</v>
      </c>
      <c r="M3778">
        <v>1579647960</v>
      </c>
      <c r="N3778" t="s">
        <v>80</v>
      </c>
      <c r="O3778">
        <v>0</v>
      </c>
      <c r="P3778">
        <v>82488226</v>
      </c>
      <c r="Q3778" t="s">
        <v>11712</v>
      </c>
      <c r="R3778" t="b">
        <v>0</v>
      </c>
      <c r="S3778">
        <v>0</v>
      </c>
      <c r="T3778">
        <v>0</v>
      </c>
    </row>
    <row r="3779" spans="1:20" x14ac:dyDescent="0.25">
      <c r="A3779">
        <v>126</v>
      </c>
      <c r="B3779">
        <v>0</v>
      </c>
      <c r="C3779">
        <v>193</v>
      </c>
      <c r="D3779">
        <v>2</v>
      </c>
      <c r="E3779" t="s">
        <v>11713</v>
      </c>
      <c r="F3779" t="s">
        <v>25</v>
      </c>
      <c r="G3779" t="s">
        <v>25</v>
      </c>
      <c r="H3779" t="s">
        <v>25</v>
      </c>
      <c r="I3779" t="s">
        <v>11714</v>
      </c>
      <c r="J3779">
        <v>0</v>
      </c>
      <c r="K3779" t="s">
        <v>27</v>
      </c>
      <c r="L3779">
        <v>486906719</v>
      </c>
      <c r="M3779">
        <v>1579647935</v>
      </c>
      <c r="N3779" t="s">
        <v>84</v>
      </c>
      <c r="O3779">
        <v>0</v>
      </c>
      <c r="P3779">
        <v>82467393</v>
      </c>
      <c r="Q3779" t="s">
        <v>11715</v>
      </c>
      <c r="R3779" t="b">
        <v>0</v>
      </c>
      <c r="S3779">
        <v>0</v>
      </c>
      <c r="T3779">
        <v>0</v>
      </c>
    </row>
    <row r="3780" spans="1:20" x14ac:dyDescent="0.25">
      <c r="A3780">
        <v>126</v>
      </c>
      <c r="B3780">
        <v>0</v>
      </c>
      <c r="C3780">
        <v>193</v>
      </c>
      <c r="D3780">
        <v>1</v>
      </c>
      <c r="E3780" t="s">
        <v>11716</v>
      </c>
      <c r="F3780" t="s">
        <v>25</v>
      </c>
      <c r="G3780" t="s">
        <v>25</v>
      </c>
      <c r="H3780" t="s">
        <v>25</v>
      </c>
      <c r="I3780" t="s">
        <v>11717</v>
      </c>
      <c r="J3780">
        <v>0</v>
      </c>
      <c r="K3780" t="s">
        <v>27</v>
      </c>
      <c r="L3780">
        <v>486906719</v>
      </c>
      <c r="M3780">
        <v>1579647935</v>
      </c>
      <c r="N3780" t="s">
        <v>368</v>
      </c>
      <c r="O3780">
        <v>0</v>
      </c>
      <c r="P3780">
        <v>82442264</v>
      </c>
      <c r="Q3780" t="s">
        <v>11718</v>
      </c>
      <c r="R3780" t="b">
        <v>0</v>
      </c>
      <c r="S3780">
        <v>0</v>
      </c>
      <c r="T3780">
        <v>0</v>
      </c>
    </row>
    <row r="3781" spans="1:20" x14ac:dyDescent="0.25">
      <c r="A3781">
        <v>126</v>
      </c>
      <c r="B3781">
        <v>0</v>
      </c>
      <c r="C3781">
        <v>193</v>
      </c>
      <c r="D3781">
        <v>9</v>
      </c>
      <c r="E3781" t="s">
        <v>11719</v>
      </c>
      <c r="F3781" t="s">
        <v>25</v>
      </c>
      <c r="G3781" t="s">
        <v>25</v>
      </c>
      <c r="H3781" t="s">
        <v>25</v>
      </c>
      <c r="I3781" t="s">
        <v>11720</v>
      </c>
      <c r="J3781">
        <v>0</v>
      </c>
      <c r="K3781" t="s">
        <v>27</v>
      </c>
      <c r="L3781">
        <v>486906719</v>
      </c>
      <c r="M3781">
        <v>1579647913</v>
      </c>
      <c r="N3781" t="s">
        <v>44</v>
      </c>
      <c r="O3781">
        <v>0</v>
      </c>
      <c r="P3781">
        <v>82479118</v>
      </c>
      <c r="Q3781" t="s">
        <v>11721</v>
      </c>
      <c r="R3781" t="b">
        <v>0</v>
      </c>
      <c r="S3781">
        <v>0</v>
      </c>
      <c r="T3781">
        <v>0</v>
      </c>
    </row>
    <row r="3782" spans="1:20" x14ac:dyDescent="0.25">
      <c r="A3782">
        <v>127</v>
      </c>
      <c r="B3782">
        <v>0</v>
      </c>
      <c r="C3782">
        <v>193</v>
      </c>
      <c r="D3782">
        <v>3</v>
      </c>
      <c r="E3782" t="s">
        <v>11722</v>
      </c>
      <c r="F3782" t="s">
        <v>25</v>
      </c>
      <c r="G3782" t="s">
        <v>25</v>
      </c>
      <c r="H3782" t="s">
        <v>25</v>
      </c>
      <c r="I3782" t="s">
        <v>11723</v>
      </c>
      <c r="J3782">
        <v>0</v>
      </c>
      <c r="K3782" t="s">
        <v>27</v>
      </c>
      <c r="L3782">
        <v>486906719</v>
      </c>
      <c r="M3782">
        <v>1579647910</v>
      </c>
      <c r="N3782" t="s">
        <v>1680</v>
      </c>
      <c r="O3782">
        <v>0</v>
      </c>
      <c r="P3782">
        <v>82442253</v>
      </c>
      <c r="Q3782" t="s">
        <v>11724</v>
      </c>
      <c r="R3782" t="b">
        <v>0</v>
      </c>
      <c r="S3782">
        <v>0</v>
      </c>
      <c r="T3782">
        <v>0</v>
      </c>
    </row>
    <row r="3783" spans="1:20" x14ac:dyDescent="0.25">
      <c r="A3783">
        <v>127</v>
      </c>
      <c r="B3783">
        <v>0</v>
      </c>
      <c r="C3783">
        <v>193</v>
      </c>
      <c r="D3783">
        <v>4</v>
      </c>
      <c r="E3783" t="s">
        <v>11725</v>
      </c>
      <c r="F3783" t="s">
        <v>25</v>
      </c>
      <c r="G3783" t="s">
        <v>25</v>
      </c>
      <c r="H3783" t="s">
        <v>25</v>
      </c>
      <c r="I3783" t="s">
        <v>11726</v>
      </c>
      <c r="J3783">
        <v>0</v>
      </c>
      <c r="K3783" t="s">
        <v>27</v>
      </c>
      <c r="L3783">
        <v>486906719</v>
      </c>
      <c r="M3783">
        <v>1579647901</v>
      </c>
      <c r="N3783" t="s">
        <v>487</v>
      </c>
      <c r="O3783">
        <v>0</v>
      </c>
      <c r="P3783">
        <v>82488220</v>
      </c>
      <c r="Q3783" t="s">
        <v>11727</v>
      </c>
      <c r="R3783" t="b">
        <v>0</v>
      </c>
      <c r="S3783">
        <v>0</v>
      </c>
      <c r="T3783">
        <v>0</v>
      </c>
    </row>
    <row r="3784" spans="1:20" x14ac:dyDescent="0.25">
      <c r="A3784">
        <v>127</v>
      </c>
      <c r="B3784">
        <v>0</v>
      </c>
      <c r="C3784">
        <v>193</v>
      </c>
      <c r="D3784">
        <v>1</v>
      </c>
      <c r="E3784" t="s">
        <v>11728</v>
      </c>
      <c r="F3784" t="s">
        <v>25</v>
      </c>
      <c r="G3784" t="s">
        <v>25</v>
      </c>
      <c r="H3784" t="s">
        <v>25</v>
      </c>
      <c r="I3784" t="s">
        <v>11729</v>
      </c>
      <c r="J3784">
        <v>0</v>
      </c>
      <c r="K3784" t="s">
        <v>27</v>
      </c>
      <c r="L3784">
        <v>486906719</v>
      </c>
      <c r="M3784">
        <v>1579647868</v>
      </c>
      <c r="N3784" t="s">
        <v>1215</v>
      </c>
      <c r="O3784">
        <v>0</v>
      </c>
      <c r="P3784">
        <v>82488215</v>
      </c>
      <c r="Q3784" t="s">
        <v>11730</v>
      </c>
      <c r="R3784" t="b">
        <v>0</v>
      </c>
      <c r="S3784">
        <v>0</v>
      </c>
      <c r="T3784">
        <v>0</v>
      </c>
    </row>
    <row r="3785" spans="1:20" x14ac:dyDescent="0.25">
      <c r="A3785">
        <v>127</v>
      </c>
      <c r="B3785">
        <v>0</v>
      </c>
      <c r="C3785">
        <v>193</v>
      </c>
      <c r="D3785">
        <v>10</v>
      </c>
      <c r="E3785" t="s">
        <v>11731</v>
      </c>
      <c r="F3785" t="s">
        <v>25</v>
      </c>
      <c r="G3785" t="s">
        <v>25</v>
      </c>
      <c r="H3785" t="s">
        <v>25</v>
      </c>
      <c r="I3785" t="s">
        <v>11732</v>
      </c>
      <c r="J3785">
        <v>0</v>
      </c>
      <c r="K3785" t="s">
        <v>27</v>
      </c>
      <c r="L3785">
        <v>486906719</v>
      </c>
      <c r="M3785">
        <v>1579647841</v>
      </c>
      <c r="N3785" t="s">
        <v>99</v>
      </c>
      <c r="O3785">
        <v>0</v>
      </c>
      <c r="P3785">
        <v>82442237</v>
      </c>
      <c r="Q3785" t="s">
        <v>11733</v>
      </c>
      <c r="R3785" t="b">
        <v>0</v>
      </c>
      <c r="S3785">
        <v>0</v>
      </c>
      <c r="T3785">
        <v>0</v>
      </c>
    </row>
    <row r="3786" spans="1:20" x14ac:dyDescent="0.25">
      <c r="A3786">
        <v>127</v>
      </c>
      <c r="B3786">
        <v>0</v>
      </c>
      <c r="C3786">
        <v>193</v>
      </c>
      <c r="D3786">
        <v>6</v>
      </c>
      <c r="E3786" t="s">
        <v>11734</v>
      </c>
      <c r="F3786" t="s">
        <v>25</v>
      </c>
      <c r="G3786" t="s">
        <v>25</v>
      </c>
      <c r="H3786" t="s">
        <v>25</v>
      </c>
      <c r="I3786" t="s">
        <v>11735</v>
      </c>
      <c r="J3786">
        <v>0</v>
      </c>
      <c r="K3786" t="s">
        <v>27</v>
      </c>
      <c r="L3786">
        <v>486906719</v>
      </c>
      <c r="M3786">
        <v>1579647822</v>
      </c>
      <c r="N3786" t="s">
        <v>250</v>
      </c>
      <c r="O3786">
        <v>0</v>
      </c>
      <c r="P3786">
        <v>82479109</v>
      </c>
      <c r="Q3786" t="s">
        <v>11736</v>
      </c>
      <c r="R3786" t="b">
        <v>0</v>
      </c>
      <c r="S3786">
        <v>0</v>
      </c>
      <c r="T3786">
        <v>0</v>
      </c>
    </row>
    <row r="3787" spans="1:20" x14ac:dyDescent="0.25">
      <c r="A3787">
        <v>127</v>
      </c>
      <c r="B3787">
        <v>0</v>
      </c>
      <c r="C3787">
        <v>193</v>
      </c>
      <c r="D3787">
        <v>1</v>
      </c>
      <c r="E3787" t="s">
        <v>11737</v>
      </c>
      <c r="F3787" t="s">
        <v>25</v>
      </c>
      <c r="G3787" t="s">
        <v>25</v>
      </c>
      <c r="H3787" t="s">
        <v>25</v>
      </c>
      <c r="I3787" t="s">
        <v>11738</v>
      </c>
      <c r="J3787">
        <v>0</v>
      </c>
      <c r="K3787" t="s">
        <v>27</v>
      </c>
      <c r="L3787">
        <v>486906719</v>
      </c>
      <c r="M3787">
        <v>1579647754</v>
      </c>
      <c r="N3787" t="s">
        <v>274</v>
      </c>
      <c r="O3787">
        <v>0</v>
      </c>
      <c r="P3787">
        <v>82491987</v>
      </c>
      <c r="Q3787" t="s">
        <v>11739</v>
      </c>
      <c r="R3787" t="b">
        <v>0</v>
      </c>
      <c r="S3787">
        <v>0</v>
      </c>
      <c r="T3787">
        <v>0</v>
      </c>
    </row>
    <row r="3788" spans="1:20" x14ac:dyDescent="0.25">
      <c r="A3788">
        <v>127</v>
      </c>
      <c r="B3788">
        <v>0</v>
      </c>
      <c r="C3788">
        <v>193</v>
      </c>
      <c r="D3788">
        <v>2</v>
      </c>
      <c r="E3788" t="s">
        <v>11740</v>
      </c>
      <c r="F3788" t="s">
        <v>25</v>
      </c>
      <c r="G3788" t="s">
        <v>25</v>
      </c>
      <c r="H3788" t="s">
        <v>25</v>
      </c>
      <c r="I3788" t="s">
        <v>11741</v>
      </c>
      <c r="J3788">
        <v>0</v>
      </c>
      <c r="K3788" t="s">
        <v>27</v>
      </c>
      <c r="L3788">
        <v>486906719</v>
      </c>
      <c r="M3788">
        <v>1579647744</v>
      </c>
      <c r="N3788" t="s">
        <v>216</v>
      </c>
      <c r="O3788">
        <v>0</v>
      </c>
      <c r="P3788">
        <v>82442190</v>
      </c>
      <c r="Q3788" t="s">
        <v>11742</v>
      </c>
      <c r="R3788" t="b">
        <v>0</v>
      </c>
      <c r="S3788">
        <v>0</v>
      </c>
      <c r="T3788">
        <v>0</v>
      </c>
    </row>
    <row r="3789" spans="1:20" x14ac:dyDescent="0.25">
      <c r="A3789">
        <v>127</v>
      </c>
      <c r="B3789">
        <v>0</v>
      </c>
      <c r="C3789">
        <v>193</v>
      </c>
      <c r="D3789">
        <v>2</v>
      </c>
      <c r="E3789" t="s">
        <v>11743</v>
      </c>
      <c r="F3789" t="s">
        <v>25</v>
      </c>
      <c r="G3789" t="s">
        <v>25</v>
      </c>
      <c r="H3789" t="s">
        <v>25</v>
      </c>
      <c r="I3789" t="s">
        <v>11744</v>
      </c>
      <c r="J3789">
        <v>0</v>
      </c>
      <c r="K3789" t="s">
        <v>27</v>
      </c>
      <c r="L3789">
        <v>486906719</v>
      </c>
      <c r="M3789">
        <v>1579647734</v>
      </c>
      <c r="N3789" t="s">
        <v>592</v>
      </c>
      <c r="O3789">
        <v>0</v>
      </c>
      <c r="P3789">
        <v>82488203</v>
      </c>
      <c r="Q3789" t="s">
        <v>11745</v>
      </c>
      <c r="R3789" t="b">
        <v>0</v>
      </c>
      <c r="S3789">
        <v>0</v>
      </c>
      <c r="T3789">
        <v>0</v>
      </c>
    </row>
    <row r="3790" spans="1:20" x14ac:dyDescent="0.25">
      <c r="A3790">
        <v>127</v>
      </c>
      <c r="B3790">
        <v>0</v>
      </c>
      <c r="C3790">
        <v>193</v>
      </c>
      <c r="D3790">
        <v>0</v>
      </c>
      <c r="E3790" t="s">
        <v>11746</v>
      </c>
      <c r="F3790" t="s">
        <v>25</v>
      </c>
      <c r="G3790" t="s">
        <v>25</v>
      </c>
      <c r="H3790" t="s">
        <v>25</v>
      </c>
      <c r="I3790" t="s">
        <v>11747</v>
      </c>
      <c r="J3790">
        <v>0</v>
      </c>
      <c r="K3790" t="s">
        <v>27</v>
      </c>
      <c r="L3790">
        <v>486906719</v>
      </c>
      <c r="M3790">
        <v>1579647722</v>
      </c>
      <c r="N3790" t="s">
        <v>52</v>
      </c>
      <c r="O3790">
        <v>0</v>
      </c>
      <c r="P3790">
        <v>82479100</v>
      </c>
      <c r="Q3790" t="s">
        <v>11748</v>
      </c>
      <c r="R3790" t="b">
        <v>0</v>
      </c>
      <c r="S3790">
        <v>0</v>
      </c>
      <c r="T3790">
        <v>0</v>
      </c>
    </row>
    <row r="3791" spans="1:20" x14ac:dyDescent="0.25">
      <c r="A3791">
        <v>127</v>
      </c>
      <c r="B3791">
        <v>0</v>
      </c>
      <c r="C3791">
        <v>193</v>
      </c>
      <c r="D3791">
        <v>5</v>
      </c>
      <c r="E3791" t="s">
        <v>11749</v>
      </c>
      <c r="F3791" t="s">
        <v>25</v>
      </c>
      <c r="G3791" t="s">
        <v>25</v>
      </c>
      <c r="H3791" t="s">
        <v>25</v>
      </c>
      <c r="I3791" t="s">
        <v>11750</v>
      </c>
      <c r="J3791">
        <v>0</v>
      </c>
      <c r="K3791" t="s">
        <v>27</v>
      </c>
      <c r="L3791">
        <v>486906719</v>
      </c>
      <c r="M3791">
        <v>1579647715</v>
      </c>
      <c r="N3791" t="s">
        <v>487</v>
      </c>
      <c r="O3791">
        <v>0</v>
      </c>
      <c r="P3791">
        <v>82491981</v>
      </c>
      <c r="Q3791" t="s">
        <v>11751</v>
      </c>
      <c r="R3791" t="b">
        <v>0</v>
      </c>
      <c r="S3791">
        <v>0</v>
      </c>
      <c r="T3791">
        <v>0</v>
      </c>
    </row>
    <row r="3792" spans="1:20" x14ac:dyDescent="0.25">
      <c r="A3792">
        <v>127</v>
      </c>
      <c r="B3792">
        <v>0</v>
      </c>
      <c r="C3792">
        <v>193</v>
      </c>
      <c r="D3792">
        <v>0</v>
      </c>
      <c r="E3792" t="s">
        <v>11752</v>
      </c>
      <c r="F3792" t="s">
        <v>25</v>
      </c>
      <c r="G3792" t="s">
        <v>25</v>
      </c>
      <c r="H3792" t="s">
        <v>25</v>
      </c>
      <c r="I3792" t="s">
        <v>11753</v>
      </c>
      <c r="J3792">
        <v>0</v>
      </c>
      <c r="K3792" t="s">
        <v>27</v>
      </c>
      <c r="L3792">
        <v>486906719</v>
      </c>
      <c r="M3792">
        <v>1579647701</v>
      </c>
      <c r="N3792" t="s">
        <v>674</v>
      </c>
      <c r="O3792">
        <v>0</v>
      </c>
      <c r="P3792">
        <v>82488196</v>
      </c>
      <c r="Q3792" t="s">
        <v>11754</v>
      </c>
      <c r="R3792" t="b">
        <v>0</v>
      </c>
      <c r="S3792">
        <v>0</v>
      </c>
      <c r="T3792">
        <v>0</v>
      </c>
    </row>
    <row r="3793" spans="1:20" x14ac:dyDescent="0.25">
      <c r="A3793">
        <v>127</v>
      </c>
      <c r="B3793">
        <v>0</v>
      </c>
      <c r="C3793">
        <v>193</v>
      </c>
      <c r="D3793">
        <v>22</v>
      </c>
      <c r="E3793" t="s">
        <v>11755</v>
      </c>
      <c r="F3793" t="s">
        <v>25</v>
      </c>
      <c r="G3793" t="s">
        <v>25</v>
      </c>
      <c r="H3793" t="s">
        <v>25</v>
      </c>
      <c r="I3793" t="s">
        <v>11756</v>
      </c>
      <c r="J3793">
        <v>0</v>
      </c>
      <c r="K3793" t="s">
        <v>27</v>
      </c>
      <c r="L3793">
        <v>486906719</v>
      </c>
      <c r="M3793">
        <v>1579647677</v>
      </c>
      <c r="N3793" t="s">
        <v>126</v>
      </c>
      <c r="O3793">
        <v>0</v>
      </c>
      <c r="P3793">
        <v>82442184</v>
      </c>
      <c r="Q3793" t="s">
        <v>11757</v>
      </c>
      <c r="R3793" t="b">
        <v>0</v>
      </c>
      <c r="S3793">
        <v>0</v>
      </c>
      <c r="T3793">
        <v>0</v>
      </c>
    </row>
    <row r="3794" spans="1:20" x14ac:dyDescent="0.25">
      <c r="A3794">
        <v>127</v>
      </c>
      <c r="B3794">
        <v>0</v>
      </c>
      <c r="C3794">
        <v>193</v>
      </c>
      <c r="D3794">
        <v>2</v>
      </c>
      <c r="E3794" t="s">
        <v>11758</v>
      </c>
      <c r="F3794" t="s">
        <v>25</v>
      </c>
      <c r="G3794" t="s">
        <v>25</v>
      </c>
      <c r="H3794" t="s">
        <v>25</v>
      </c>
      <c r="I3794" t="s">
        <v>11759</v>
      </c>
      <c r="J3794">
        <v>0</v>
      </c>
      <c r="K3794" t="s">
        <v>27</v>
      </c>
      <c r="L3794">
        <v>486906719</v>
      </c>
      <c r="M3794">
        <v>1579647669</v>
      </c>
      <c r="N3794" t="s">
        <v>507</v>
      </c>
      <c r="O3794">
        <v>0</v>
      </c>
      <c r="P3794">
        <v>82491962</v>
      </c>
      <c r="Q3794" t="s">
        <v>11760</v>
      </c>
      <c r="R3794" t="b">
        <v>0</v>
      </c>
      <c r="S3794">
        <v>0</v>
      </c>
      <c r="T3794">
        <v>0</v>
      </c>
    </row>
    <row r="3795" spans="1:20" x14ac:dyDescent="0.25">
      <c r="A3795">
        <v>127</v>
      </c>
      <c r="B3795">
        <v>0</v>
      </c>
      <c r="C3795">
        <v>193</v>
      </c>
      <c r="D3795">
        <v>0</v>
      </c>
      <c r="E3795" t="s">
        <v>11761</v>
      </c>
      <c r="F3795" t="s">
        <v>25</v>
      </c>
      <c r="G3795" t="s">
        <v>25</v>
      </c>
      <c r="H3795" t="s">
        <v>25</v>
      </c>
      <c r="I3795" t="s">
        <v>11762</v>
      </c>
      <c r="J3795">
        <v>0</v>
      </c>
      <c r="K3795" t="s">
        <v>27</v>
      </c>
      <c r="L3795">
        <v>486906719</v>
      </c>
      <c r="M3795">
        <v>1579647669</v>
      </c>
      <c r="N3795" t="s">
        <v>1098</v>
      </c>
      <c r="O3795">
        <v>0</v>
      </c>
      <c r="P3795">
        <v>82488183</v>
      </c>
      <c r="Q3795" t="s">
        <v>11763</v>
      </c>
      <c r="R3795" t="b">
        <v>0</v>
      </c>
      <c r="S3795">
        <v>0</v>
      </c>
      <c r="T3795">
        <v>0</v>
      </c>
    </row>
    <row r="3796" spans="1:20" x14ac:dyDescent="0.25">
      <c r="A3796">
        <v>127</v>
      </c>
      <c r="B3796">
        <v>0</v>
      </c>
      <c r="C3796">
        <v>193</v>
      </c>
      <c r="D3796">
        <v>0</v>
      </c>
      <c r="E3796" t="s">
        <v>11764</v>
      </c>
      <c r="F3796" t="s">
        <v>25</v>
      </c>
      <c r="G3796" t="s">
        <v>25</v>
      </c>
      <c r="H3796" t="s">
        <v>25</v>
      </c>
      <c r="I3796" t="s">
        <v>11765</v>
      </c>
      <c r="J3796">
        <v>0</v>
      </c>
      <c r="K3796" t="s">
        <v>27</v>
      </c>
      <c r="L3796">
        <v>486906719</v>
      </c>
      <c r="M3796">
        <v>1579647653</v>
      </c>
      <c r="N3796" t="s">
        <v>1098</v>
      </c>
      <c r="O3796">
        <v>0</v>
      </c>
      <c r="P3796">
        <v>82479098</v>
      </c>
      <c r="Q3796" t="s">
        <v>11766</v>
      </c>
      <c r="R3796" t="b">
        <v>0</v>
      </c>
      <c r="S3796">
        <v>0</v>
      </c>
      <c r="T3796">
        <v>0</v>
      </c>
    </row>
    <row r="3797" spans="1:20" x14ac:dyDescent="0.25">
      <c r="A3797">
        <v>127</v>
      </c>
      <c r="B3797">
        <v>0</v>
      </c>
      <c r="C3797">
        <v>193</v>
      </c>
      <c r="D3797">
        <v>1</v>
      </c>
      <c r="E3797" t="s">
        <v>11767</v>
      </c>
      <c r="F3797" t="s">
        <v>25</v>
      </c>
      <c r="G3797" t="s">
        <v>25</v>
      </c>
      <c r="H3797" t="s">
        <v>25</v>
      </c>
      <c r="I3797" t="s">
        <v>11768</v>
      </c>
      <c r="J3797">
        <v>0</v>
      </c>
      <c r="K3797" t="s">
        <v>27</v>
      </c>
      <c r="L3797">
        <v>486906719</v>
      </c>
      <c r="M3797">
        <v>1579647644</v>
      </c>
      <c r="N3797" t="s">
        <v>2826</v>
      </c>
      <c r="O3797">
        <v>0</v>
      </c>
      <c r="P3797">
        <v>82442152</v>
      </c>
      <c r="Q3797" t="s">
        <v>11769</v>
      </c>
      <c r="R3797" t="b">
        <v>0</v>
      </c>
      <c r="S3797">
        <v>0</v>
      </c>
      <c r="T3797">
        <v>0</v>
      </c>
    </row>
    <row r="3798" spans="1:20" x14ac:dyDescent="0.25">
      <c r="A3798">
        <v>127</v>
      </c>
      <c r="B3798">
        <v>0</v>
      </c>
      <c r="C3798">
        <v>193</v>
      </c>
      <c r="D3798">
        <v>1</v>
      </c>
      <c r="E3798" t="s">
        <v>11770</v>
      </c>
      <c r="F3798" t="s">
        <v>25</v>
      </c>
      <c r="G3798" t="s">
        <v>25</v>
      </c>
      <c r="H3798" t="s">
        <v>25</v>
      </c>
      <c r="I3798" t="s">
        <v>11771</v>
      </c>
      <c r="J3798">
        <v>0</v>
      </c>
      <c r="K3798" t="s">
        <v>27</v>
      </c>
      <c r="L3798">
        <v>486906719</v>
      </c>
      <c r="M3798">
        <v>1579647643</v>
      </c>
      <c r="N3798" t="s">
        <v>803</v>
      </c>
      <c r="O3798">
        <v>0</v>
      </c>
      <c r="P3798">
        <v>82488178</v>
      </c>
      <c r="Q3798" t="s">
        <v>11772</v>
      </c>
      <c r="R3798" t="b">
        <v>0</v>
      </c>
      <c r="S3798">
        <v>0</v>
      </c>
      <c r="T3798">
        <v>0</v>
      </c>
    </row>
    <row r="3799" spans="1:20" x14ac:dyDescent="0.25">
      <c r="A3799">
        <v>127</v>
      </c>
      <c r="B3799">
        <v>0</v>
      </c>
      <c r="C3799">
        <v>193</v>
      </c>
      <c r="D3799">
        <v>0</v>
      </c>
      <c r="E3799" t="s">
        <v>11773</v>
      </c>
      <c r="F3799" t="s">
        <v>25</v>
      </c>
      <c r="G3799" t="s">
        <v>25</v>
      </c>
      <c r="H3799" t="s">
        <v>25</v>
      </c>
      <c r="I3799" t="s">
        <v>11774</v>
      </c>
      <c r="J3799">
        <v>0</v>
      </c>
      <c r="K3799" t="s">
        <v>27</v>
      </c>
      <c r="L3799">
        <v>486906719</v>
      </c>
      <c r="M3799">
        <v>1579647635</v>
      </c>
      <c r="N3799" t="s">
        <v>548</v>
      </c>
      <c r="O3799">
        <v>0</v>
      </c>
      <c r="P3799">
        <v>82491956</v>
      </c>
      <c r="Q3799" t="s">
        <v>11775</v>
      </c>
      <c r="R3799" t="b">
        <v>0</v>
      </c>
      <c r="S3799">
        <v>0</v>
      </c>
      <c r="T3799">
        <v>0</v>
      </c>
    </row>
    <row r="3800" spans="1:20" x14ac:dyDescent="0.25">
      <c r="A3800">
        <v>127</v>
      </c>
      <c r="B3800">
        <v>0</v>
      </c>
      <c r="C3800">
        <v>193</v>
      </c>
      <c r="D3800">
        <v>1</v>
      </c>
      <c r="E3800" t="s">
        <v>11776</v>
      </c>
      <c r="F3800" t="s">
        <v>25</v>
      </c>
      <c r="G3800" t="s">
        <v>25</v>
      </c>
      <c r="H3800" t="s">
        <v>25</v>
      </c>
      <c r="I3800" t="s">
        <v>11777</v>
      </c>
      <c r="J3800">
        <v>0</v>
      </c>
      <c r="K3800" t="s">
        <v>27</v>
      </c>
      <c r="L3800">
        <v>486906719</v>
      </c>
      <c r="M3800">
        <v>1579647614</v>
      </c>
      <c r="N3800" t="s">
        <v>1465</v>
      </c>
      <c r="O3800">
        <v>0</v>
      </c>
      <c r="P3800">
        <v>82488170</v>
      </c>
      <c r="Q3800" t="s">
        <v>11778</v>
      </c>
      <c r="R3800" t="b">
        <v>0</v>
      </c>
      <c r="S3800">
        <v>0</v>
      </c>
      <c r="T3800">
        <v>0</v>
      </c>
    </row>
    <row r="3801" spans="1:20" x14ac:dyDescent="0.25">
      <c r="A3801">
        <v>127</v>
      </c>
      <c r="B3801">
        <v>0</v>
      </c>
      <c r="C3801">
        <v>193</v>
      </c>
      <c r="D3801">
        <v>3</v>
      </c>
      <c r="E3801" t="s">
        <v>11779</v>
      </c>
      <c r="F3801" t="s">
        <v>25</v>
      </c>
      <c r="G3801" t="s">
        <v>25</v>
      </c>
      <c r="H3801" t="s">
        <v>25</v>
      </c>
      <c r="I3801" t="s">
        <v>11780</v>
      </c>
      <c r="J3801">
        <v>0</v>
      </c>
      <c r="K3801" t="s">
        <v>27</v>
      </c>
      <c r="L3801">
        <v>486906719</v>
      </c>
      <c r="M3801">
        <v>1579647589</v>
      </c>
      <c r="N3801" t="s">
        <v>1265</v>
      </c>
      <c r="O3801">
        <v>0</v>
      </c>
      <c r="P3801">
        <v>82491941</v>
      </c>
      <c r="Q3801" t="s">
        <v>11781</v>
      </c>
      <c r="R3801" t="b">
        <v>0</v>
      </c>
      <c r="S3801">
        <v>0</v>
      </c>
      <c r="T3801">
        <v>0</v>
      </c>
    </row>
    <row r="3802" spans="1:20" x14ac:dyDescent="0.25">
      <c r="A3802">
        <v>127</v>
      </c>
      <c r="B3802">
        <v>0</v>
      </c>
      <c r="C3802">
        <v>193</v>
      </c>
      <c r="D3802">
        <v>2</v>
      </c>
      <c r="E3802" t="s">
        <v>11782</v>
      </c>
      <c r="F3802" t="s">
        <v>25</v>
      </c>
      <c r="G3802" t="s">
        <v>25</v>
      </c>
      <c r="H3802" t="s">
        <v>25</v>
      </c>
      <c r="I3802" t="s">
        <v>11783</v>
      </c>
      <c r="J3802">
        <v>0</v>
      </c>
      <c r="K3802" t="s">
        <v>27</v>
      </c>
      <c r="L3802">
        <v>486906719</v>
      </c>
      <c r="M3802">
        <v>1579647580</v>
      </c>
      <c r="N3802" t="s">
        <v>1804</v>
      </c>
      <c r="O3802">
        <v>0</v>
      </c>
      <c r="P3802">
        <v>82479097</v>
      </c>
      <c r="Q3802" t="s">
        <v>11784</v>
      </c>
      <c r="R3802" t="b">
        <v>0</v>
      </c>
      <c r="S3802">
        <v>0</v>
      </c>
      <c r="T3802">
        <v>0</v>
      </c>
    </row>
    <row r="3803" spans="1:20" x14ac:dyDescent="0.25">
      <c r="A3803">
        <v>127</v>
      </c>
      <c r="B3803">
        <v>0</v>
      </c>
      <c r="C3803">
        <v>193</v>
      </c>
      <c r="D3803">
        <v>5</v>
      </c>
      <c r="E3803" t="s">
        <v>11785</v>
      </c>
      <c r="F3803" t="s">
        <v>25</v>
      </c>
      <c r="G3803" t="s">
        <v>25</v>
      </c>
      <c r="H3803" t="s">
        <v>25</v>
      </c>
      <c r="I3803" t="s">
        <v>11786</v>
      </c>
      <c r="J3803">
        <v>0</v>
      </c>
      <c r="K3803" t="s">
        <v>27</v>
      </c>
      <c r="L3803">
        <v>486906719</v>
      </c>
      <c r="M3803">
        <v>1579647577</v>
      </c>
      <c r="N3803" t="s">
        <v>1502</v>
      </c>
      <c r="O3803">
        <v>0</v>
      </c>
      <c r="P3803">
        <v>82488163</v>
      </c>
      <c r="Q3803" t="s">
        <v>11787</v>
      </c>
      <c r="R3803" t="b">
        <v>0</v>
      </c>
      <c r="S3803">
        <v>0</v>
      </c>
      <c r="T3803">
        <v>0</v>
      </c>
    </row>
    <row r="3804" spans="1:20" x14ac:dyDescent="0.25">
      <c r="A3804">
        <v>127</v>
      </c>
      <c r="B3804">
        <v>0</v>
      </c>
      <c r="C3804">
        <v>193</v>
      </c>
      <c r="D3804">
        <v>3</v>
      </c>
      <c r="E3804" t="s">
        <v>11788</v>
      </c>
      <c r="F3804" t="s">
        <v>25</v>
      </c>
      <c r="G3804" t="s">
        <v>25</v>
      </c>
      <c r="H3804" t="s">
        <v>25</v>
      </c>
      <c r="I3804" t="s">
        <v>11789</v>
      </c>
      <c r="J3804">
        <v>0</v>
      </c>
      <c r="K3804" t="s">
        <v>27</v>
      </c>
      <c r="L3804">
        <v>486906719</v>
      </c>
      <c r="M3804">
        <v>1579647567</v>
      </c>
      <c r="N3804" t="s">
        <v>447</v>
      </c>
      <c r="O3804">
        <v>0</v>
      </c>
      <c r="P3804">
        <v>82473993</v>
      </c>
      <c r="Q3804" t="s">
        <v>11790</v>
      </c>
      <c r="R3804" t="b">
        <v>0</v>
      </c>
      <c r="S3804">
        <v>0</v>
      </c>
      <c r="T3804">
        <v>0</v>
      </c>
    </row>
    <row r="3805" spans="1:20" x14ac:dyDescent="0.25">
      <c r="A3805">
        <v>127</v>
      </c>
      <c r="B3805">
        <v>0</v>
      </c>
      <c r="C3805">
        <v>193</v>
      </c>
      <c r="D3805">
        <v>0</v>
      </c>
      <c r="E3805" t="s">
        <v>11791</v>
      </c>
      <c r="F3805" t="s">
        <v>25</v>
      </c>
      <c r="G3805" t="s">
        <v>25</v>
      </c>
      <c r="H3805" t="s">
        <v>25</v>
      </c>
      <c r="I3805" t="s">
        <v>11792</v>
      </c>
      <c r="J3805">
        <v>0</v>
      </c>
      <c r="K3805" t="s">
        <v>27</v>
      </c>
      <c r="L3805">
        <v>486906719</v>
      </c>
      <c r="M3805">
        <v>1579647555</v>
      </c>
      <c r="N3805" t="s">
        <v>447</v>
      </c>
      <c r="O3805">
        <v>0</v>
      </c>
      <c r="P3805">
        <v>82491924</v>
      </c>
      <c r="Q3805" t="s">
        <v>11793</v>
      </c>
      <c r="R3805" t="b">
        <v>0</v>
      </c>
      <c r="S3805">
        <v>0</v>
      </c>
      <c r="T3805">
        <v>0</v>
      </c>
    </row>
    <row r="3806" spans="1:20" x14ac:dyDescent="0.25">
      <c r="A3806">
        <v>127</v>
      </c>
      <c r="B3806">
        <v>0</v>
      </c>
      <c r="C3806">
        <v>193</v>
      </c>
      <c r="D3806">
        <v>0</v>
      </c>
      <c r="E3806" t="s">
        <v>11794</v>
      </c>
      <c r="F3806" t="s">
        <v>25</v>
      </c>
      <c r="G3806" t="s">
        <v>25</v>
      </c>
      <c r="H3806" t="s">
        <v>25</v>
      </c>
      <c r="I3806" t="s">
        <v>11795</v>
      </c>
      <c r="J3806">
        <v>0</v>
      </c>
      <c r="K3806" t="s">
        <v>27</v>
      </c>
      <c r="L3806">
        <v>486906719</v>
      </c>
      <c r="M3806">
        <v>1579647539</v>
      </c>
      <c r="N3806" t="s">
        <v>674</v>
      </c>
      <c r="O3806">
        <v>0</v>
      </c>
      <c r="P3806">
        <v>82479096</v>
      </c>
      <c r="Q3806" t="s">
        <v>11796</v>
      </c>
      <c r="R3806" t="b">
        <v>0</v>
      </c>
      <c r="S3806">
        <v>0</v>
      </c>
      <c r="T3806">
        <v>0</v>
      </c>
    </row>
    <row r="3807" spans="1:20" x14ac:dyDescent="0.25">
      <c r="A3807">
        <v>127</v>
      </c>
      <c r="B3807">
        <v>0</v>
      </c>
      <c r="C3807">
        <v>193</v>
      </c>
      <c r="D3807">
        <v>6</v>
      </c>
      <c r="E3807" t="s">
        <v>11797</v>
      </c>
      <c r="F3807" t="s">
        <v>25</v>
      </c>
      <c r="G3807" t="s">
        <v>25</v>
      </c>
      <c r="H3807" t="s">
        <v>25</v>
      </c>
      <c r="I3807" t="s">
        <v>11798</v>
      </c>
      <c r="J3807">
        <v>0</v>
      </c>
      <c r="K3807" t="s">
        <v>27</v>
      </c>
      <c r="L3807">
        <v>486906719</v>
      </c>
      <c r="M3807">
        <v>1579647538</v>
      </c>
      <c r="N3807" t="s">
        <v>290</v>
      </c>
      <c r="O3807">
        <v>0</v>
      </c>
      <c r="P3807">
        <v>82488108</v>
      </c>
      <c r="Q3807" t="s">
        <v>11799</v>
      </c>
      <c r="R3807" t="b">
        <v>0</v>
      </c>
      <c r="S3807">
        <v>0</v>
      </c>
      <c r="T3807">
        <v>0</v>
      </c>
    </row>
    <row r="3808" spans="1:20" x14ac:dyDescent="0.25">
      <c r="A3808">
        <v>127</v>
      </c>
      <c r="B3808">
        <v>0</v>
      </c>
      <c r="C3808">
        <v>193</v>
      </c>
      <c r="D3808">
        <v>3</v>
      </c>
      <c r="E3808" t="s">
        <v>11800</v>
      </c>
      <c r="F3808" t="s">
        <v>25</v>
      </c>
      <c r="G3808" t="s">
        <v>25</v>
      </c>
      <c r="H3808" t="s">
        <v>25</v>
      </c>
      <c r="I3808" t="s">
        <v>11801</v>
      </c>
      <c r="J3808">
        <v>0</v>
      </c>
      <c r="K3808" t="s">
        <v>27</v>
      </c>
      <c r="L3808">
        <v>486906719</v>
      </c>
      <c r="M3808">
        <v>1579647533</v>
      </c>
      <c r="N3808" t="s">
        <v>1481</v>
      </c>
      <c r="O3808">
        <v>0</v>
      </c>
      <c r="P3808">
        <v>82473706</v>
      </c>
      <c r="Q3808" t="s">
        <v>11802</v>
      </c>
      <c r="R3808" t="b">
        <v>0</v>
      </c>
      <c r="S3808">
        <v>0</v>
      </c>
      <c r="T3808">
        <v>0</v>
      </c>
    </row>
    <row r="3809" spans="1:20" x14ac:dyDescent="0.25">
      <c r="A3809">
        <v>127</v>
      </c>
      <c r="B3809">
        <v>0</v>
      </c>
      <c r="C3809">
        <v>193</v>
      </c>
      <c r="D3809">
        <v>4</v>
      </c>
      <c r="E3809" t="s">
        <v>11803</v>
      </c>
      <c r="F3809" t="s">
        <v>25</v>
      </c>
      <c r="G3809" t="s">
        <v>25</v>
      </c>
      <c r="H3809" t="s">
        <v>25</v>
      </c>
      <c r="I3809" t="s">
        <v>11804</v>
      </c>
      <c r="J3809">
        <v>0</v>
      </c>
      <c r="K3809" t="s">
        <v>27</v>
      </c>
      <c r="L3809">
        <v>486906719</v>
      </c>
      <c r="M3809">
        <v>1579647496</v>
      </c>
      <c r="N3809" t="s">
        <v>28</v>
      </c>
      <c r="O3809">
        <v>0</v>
      </c>
      <c r="P3809">
        <v>82488099</v>
      </c>
      <c r="Q3809" t="s">
        <v>11805</v>
      </c>
      <c r="R3809" t="b">
        <v>0</v>
      </c>
      <c r="S3809">
        <v>0</v>
      </c>
      <c r="T3809">
        <v>0</v>
      </c>
    </row>
    <row r="3810" spans="1:20" x14ac:dyDescent="0.25">
      <c r="A3810">
        <v>127</v>
      </c>
      <c r="B3810">
        <v>0</v>
      </c>
      <c r="C3810">
        <v>193</v>
      </c>
      <c r="D3810">
        <v>1</v>
      </c>
      <c r="E3810" t="s">
        <v>11806</v>
      </c>
      <c r="F3810" t="s">
        <v>25</v>
      </c>
      <c r="G3810" t="s">
        <v>25</v>
      </c>
      <c r="H3810" t="s">
        <v>25</v>
      </c>
      <c r="I3810" t="s">
        <v>11807</v>
      </c>
      <c r="J3810">
        <v>0</v>
      </c>
      <c r="K3810" t="s">
        <v>27</v>
      </c>
      <c r="L3810">
        <v>486906719</v>
      </c>
      <c r="M3810">
        <v>1579647464</v>
      </c>
      <c r="N3810" t="s">
        <v>99</v>
      </c>
      <c r="O3810">
        <v>0</v>
      </c>
      <c r="P3810">
        <v>82487856</v>
      </c>
      <c r="Q3810" t="s">
        <v>11808</v>
      </c>
      <c r="R3810" t="b">
        <v>0</v>
      </c>
      <c r="S3810">
        <v>0</v>
      </c>
      <c r="T3810">
        <v>0</v>
      </c>
    </row>
    <row r="3811" spans="1:20" x14ac:dyDescent="0.25">
      <c r="A3811">
        <v>127</v>
      </c>
      <c r="B3811">
        <v>0</v>
      </c>
      <c r="C3811">
        <v>193</v>
      </c>
      <c r="D3811">
        <v>5</v>
      </c>
      <c r="E3811" t="s">
        <v>11809</v>
      </c>
      <c r="F3811" t="s">
        <v>25</v>
      </c>
      <c r="G3811" t="s">
        <v>25</v>
      </c>
      <c r="H3811" t="s">
        <v>25</v>
      </c>
      <c r="I3811" t="s">
        <v>11810</v>
      </c>
      <c r="J3811">
        <v>0</v>
      </c>
      <c r="K3811" t="s">
        <v>27</v>
      </c>
      <c r="L3811">
        <v>486906719</v>
      </c>
      <c r="M3811">
        <v>1579647455</v>
      </c>
      <c r="N3811" t="s">
        <v>738</v>
      </c>
      <c r="O3811">
        <v>0</v>
      </c>
      <c r="P3811">
        <v>82491922</v>
      </c>
      <c r="Q3811" t="s">
        <v>11811</v>
      </c>
      <c r="R3811" t="b">
        <v>0</v>
      </c>
      <c r="S3811">
        <v>0</v>
      </c>
      <c r="T3811">
        <v>0</v>
      </c>
    </row>
    <row r="3812" spans="1:20" x14ac:dyDescent="0.25">
      <c r="A3812">
        <v>128</v>
      </c>
      <c r="B3812">
        <v>0</v>
      </c>
      <c r="C3812">
        <v>193</v>
      </c>
      <c r="D3812">
        <v>6</v>
      </c>
      <c r="E3812" t="s">
        <v>11812</v>
      </c>
      <c r="F3812" t="s">
        <v>25</v>
      </c>
      <c r="G3812" t="s">
        <v>25</v>
      </c>
      <c r="H3812" t="s">
        <v>25</v>
      </c>
      <c r="I3812" t="s">
        <v>11813</v>
      </c>
      <c r="J3812">
        <v>0</v>
      </c>
      <c r="K3812" t="s">
        <v>27</v>
      </c>
      <c r="L3812">
        <v>486906719</v>
      </c>
      <c r="M3812">
        <v>1579647435</v>
      </c>
      <c r="N3812" t="s">
        <v>347</v>
      </c>
      <c r="O3812">
        <v>0</v>
      </c>
      <c r="P3812">
        <v>82487624</v>
      </c>
      <c r="Q3812" t="s">
        <v>11814</v>
      </c>
      <c r="R3812" t="b">
        <v>0</v>
      </c>
      <c r="S3812">
        <v>0</v>
      </c>
      <c r="T3812">
        <v>0</v>
      </c>
    </row>
    <row r="3813" spans="1:20" x14ac:dyDescent="0.25">
      <c r="A3813">
        <v>128</v>
      </c>
      <c r="B3813">
        <v>0</v>
      </c>
      <c r="C3813">
        <v>193</v>
      </c>
      <c r="D3813">
        <v>1</v>
      </c>
      <c r="E3813" t="s">
        <v>11815</v>
      </c>
      <c r="F3813" t="s">
        <v>25</v>
      </c>
      <c r="G3813" t="s">
        <v>25</v>
      </c>
      <c r="H3813" t="s">
        <v>25</v>
      </c>
      <c r="I3813" t="s">
        <v>11816</v>
      </c>
      <c r="J3813">
        <v>0</v>
      </c>
      <c r="K3813" t="s">
        <v>27</v>
      </c>
      <c r="L3813">
        <v>486906719</v>
      </c>
      <c r="M3813">
        <v>1579647410</v>
      </c>
      <c r="N3813" t="s">
        <v>868</v>
      </c>
      <c r="O3813">
        <v>0</v>
      </c>
      <c r="P3813">
        <v>82491917</v>
      </c>
      <c r="Q3813" t="s">
        <v>11817</v>
      </c>
      <c r="R3813" t="b">
        <v>0</v>
      </c>
      <c r="S3813">
        <v>0</v>
      </c>
      <c r="T3813">
        <v>0</v>
      </c>
    </row>
    <row r="3814" spans="1:20" x14ac:dyDescent="0.25">
      <c r="A3814">
        <v>128</v>
      </c>
      <c r="B3814">
        <v>0</v>
      </c>
      <c r="C3814">
        <v>193</v>
      </c>
      <c r="D3814">
        <v>1</v>
      </c>
      <c r="E3814" t="s">
        <v>11818</v>
      </c>
      <c r="F3814" t="s">
        <v>25</v>
      </c>
      <c r="G3814" t="s">
        <v>25</v>
      </c>
      <c r="H3814" t="s">
        <v>25</v>
      </c>
      <c r="I3814" t="s">
        <v>11819</v>
      </c>
      <c r="J3814">
        <v>0</v>
      </c>
      <c r="K3814" t="s">
        <v>27</v>
      </c>
      <c r="L3814">
        <v>486906719</v>
      </c>
      <c r="M3814">
        <v>1579647406</v>
      </c>
      <c r="N3814" t="s">
        <v>3655</v>
      </c>
      <c r="O3814">
        <v>0</v>
      </c>
      <c r="P3814">
        <v>82487589</v>
      </c>
      <c r="Q3814" t="s">
        <v>11820</v>
      </c>
      <c r="R3814" t="b">
        <v>0</v>
      </c>
      <c r="S3814">
        <v>0</v>
      </c>
      <c r="T3814">
        <v>0</v>
      </c>
    </row>
    <row r="3815" spans="1:20" x14ac:dyDescent="0.25">
      <c r="A3815">
        <v>128</v>
      </c>
      <c r="B3815">
        <v>0</v>
      </c>
      <c r="C3815">
        <v>193</v>
      </c>
      <c r="D3815">
        <v>1</v>
      </c>
      <c r="E3815" t="s">
        <v>11821</v>
      </c>
      <c r="F3815" t="s">
        <v>25</v>
      </c>
      <c r="G3815" t="s">
        <v>25</v>
      </c>
      <c r="H3815" t="s">
        <v>25</v>
      </c>
      <c r="I3815" t="s">
        <v>11822</v>
      </c>
      <c r="J3815">
        <v>0</v>
      </c>
      <c r="K3815" t="s">
        <v>27</v>
      </c>
      <c r="L3815">
        <v>486906719</v>
      </c>
      <c r="M3815">
        <v>1579647390</v>
      </c>
      <c r="N3815" t="s">
        <v>114</v>
      </c>
      <c r="O3815">
        <v>0</v>
      </c>
      <c r="P3815">
        <v>82479084</v>
      </c>
      <c r="Q3815" t="s">
        <v>11823</v>
      </c>
      <c r="R3815" t="b">
        <v>0</v>
      </c>
      <c r="S3815">
        <v>0</v>
      </c>
      <c r="T3815">
        <v>0</v>
      </c>
    </row>
    <row r="3816" spans="1:20" x14ac:dyDescent="0.25">
      <c r="A3816">
        <v>128</v>
      </c>
      <c r="B3816">
        <v>0</v>
      </c>
      <c r="C3816">
        <v>193</v>
      </c>
      <c r="D3816">
        <v>19</v>
      </c>
      <c r="E3816" t="s">
        <v>11824</v>
      </c>
      <c r="F3816" t="s">
        <v>25</v>
      </c>
      <c r="G3816" t="s">
        <v>25</v>
      </c>
      <c r="H3816" t="s">
        <v>25</v>
      </c>
      <c r="I3816" t="s">
        <v>11825</v>
      </c>
      <c r="J3816">
        <v>0</v>
      </c>
      <c r="K3816" t="s">
        <v>27</v>
      </c>
      <c r="L3816">
        <v>486906719</v>
      </c>
      <c r="M3816">
        <v>1579647389</v>
      </c>
      <c r="N3816" t="s">
        <v>28</v>
      </c>
      <c r="O3816">
        <v>0</v>
      </c>
      <c r="P3816">
        <v>82474045</v>
      </c>
      <c r="Q3816" t="s">
        <v>11826</v>
      </c>
      <c r="R3816" t="b">
        <v>0</v>
      </c>
      <c r="S3816">
        <v>0</v>
      </c>
      <c r="T3816">
        <v>0</v>
      </c>
    </row>
    <row r="3817" spans="1:20" x14ac:dyDescent="0.25">
      <c r="A3817">
        <v>128</v>
      </c>
      <c r="B3817">
        <v>0</v>
      </c>
      <c r="C3817">
        <v>193</v>
      </c>
      <c r="D3817">
        <v>2</v>
      </c>
      <c r="E3817" t="s">
        <v>11827</v>
      </c>
      <c r="F3817" t="s">
        <v>25</v>
      </c>
      <c r="G3817" t="s">
        <v>25</v>
      </c>
      <c r="H3817" t="s">
        <v>25</v>
      </c>
      <c r="I3817" t="s">
        <v>11828</v>
      </c>
      <c r="J3817">
        <v>0</v>
      </c>
      <c r="K3817" t="s">
        <v>27</v>
      </c>
      <c r="L3817">
        <v>486906719</v>
      </c>
      <c r="M3817">
        <v>1579647372</v>
      </c>
      <c r="N3817" t="s">
        <v>355</v>
      </c>
      <c r="O3817">
        <v>0</v>
      </c>
      <c r="P3817">
        <v>82441863</v>
      </c>
      <c r="Q3817" t="s">
        <v>11829</v>
      </c>
      <c r="R3817" t="b">
        <v>0</v>
      </c>
      <c r="S3817">
        <v>0</v>
      </c>
      <c r="T3817">
        <v>0</v>
      </c>
    </row>
    <row r="3818" spans="1:20" x14ac:dyDescent="0.25">
      <c r="A3818">
        <v>128</v>
      </c>
      <c r="B3818">
        <v>0</v>
      </c>
      <c r="C3818">
        <v>193</v>
      </c>
      <c r="D3818">
        <v>1</v>
      </c>
      <c r="E3818" t="s">
        <v>11830</v>
      </c>
      <c r="F3818" t="s">
        <v>25</v>
      </c>
      <c r="G3818" t="s">
        <v>25</v>
      </c>
      <c r="H3818" t="s">
        <v>25</v>
      </c>
      <c r="I3818" t="s">
        <v>11831</v>
      </c>
      <c r="J3818">
        <v>0</v>
      </c>
      <c r="K3818" t="s">
        <v>27</v>
      </c>
      <c r="L3818">
        <v>486906719</v>
      </c>
      <c r="M3818">
        <v>1579647364</v>
      </c>
      <c r="N3818" t="s">
        <v>56</v>
      </c>
      <c r="O3818">
        <v>0</v>
      </c>
      <c r="P3818">
        <v>82491913</v>
      </c>
      <c r="Q3818" t="s">
        <v>11832</v>
      </c>
      <c r="R3818" t="b">
        <v>0</v>
      </c>
      <c r="S3818">
        <v>0</v>
      </c>
      <c r="T3818">
        <v>0</v>
      </c>
    </row>
    <row r="3819" spans="1:20" x14ac:dyDescent="0.25">
      <c r="A3819">
        <v>128</v>
      </c>
      <c r="B3819">
        <v>0</v>
      </c>
      <c r="C3819">
        <v>193</v>
      </c>
      <c r="D3819">
        <v>3</v>
      </c>
      <c r="E3819" t="s">
        <v>11833</v>
      </c>
      <c r="F3819" t="s">
        <v>25</v>
      </c>
      <c r="G3819" t="s">
        <v>25</v>
      </c>
      <c r="H3819" t="s">
        <v>25</v>
      </c>
      <c r="I3819" t="s">
        <v>11834</v>
      </c>
      <c r="J3819">
        <v>0</v>
      </c>
      <c r="K3819" t="s">
        <v>27</v>
      </c>
      <c r="L3819">
        <v>486906719</v>
      </c>
      <c r="M3819">
        <v>1579647347</v>
      </c>
      <c r="N3819" t="s">
        <v>540</v>
      </c>
      <c r="O3819">
        <v>0</v>
      </c>
      <c r="P3819">
        <v>82487562</v>
      </c>
      <c r="Q3819" t="s">
        <v>11835</v>
      </c>
      <c r="R3819" t="b">
        <v>0</v>
      </c>
      <c r="S3819">
        <v>0</v>
      </c>
      <c r="T3819">
        <v>0</v>
      </c>
    </row>
    <row r="3820" spans="1:20" x14ac:dyDescent="0.25">
      <c r="A3820">
        <v>128</v>
      </c>
      <c r="B3820">
        <v>0</v>
      </c>
      <c r="C3820">
        <v>193</v>
      </c>
      <c r="D3820">
        <v>3</v>
      </c>
      <c r="E3820" t="s">
        <v>11836</v>
      </c>
      <c r="F3820" t="s">
        <v>25</v>
      </c>
      <c r="G3820" t="s">
        <v>25</v>
      </c>
      <c r="H3820" t="s">
        <v>25</v>
      </c>
      <c r="I3820" t="s">
        <v>11837</v>
      </c>
      <c r="J3820">
        <v>0</v>
      </c>
      <c r="K3820" t="s">
        <v>27</v>
      </c>
      <c r="L3820">
        <v>486906719</v>
      </c>
      <c r="M3820">
        <v>1579647346</v>
      </c>
      <c r="N3820" t="s">
        <v>1525</v>
      </c>
      <c r="O3820">
        <v>0</v>
      </c>
      <c r="P3820">
        <v>82473574</v>
      </c>
      <c r="Q3820" t="s">
        <v>11838</v>
      </c>
      <c r="R3820" t="b">
        <v>0</v>
      </c>
      <c r="S3820">
        <v>0</v>
      </c>
      <c r="T3820">
        <v>0</v>
      </c>
    </row>
    <row r="3821" spans="1:20" x14ac:dyDescent="0.25">
      <c r="A3821">
        <v>128</v>
      </c>
      <c r="B3821">
        <v>0</v>
      </c>
      <c r="C3821">
        <v>193</v>
      </c>
      <c r="D3821">
        <v>3</v>
      </c>
      <c r="E3821" t="s">
        <v>11839</v>
      </c>
      <c r="F3821" t="s">
        <v>25</v>
      </c>
      <c r="G3821" t="s">
        <v>25</v>
      </c>
      <c r="H3821" t="s">
        <v>25</v>
      </c>
      <c r="I3821" t="s">
        <v>11840</v>
      </c>
      <c r="J3821">
        <v>0</v>
      </c>
      <c r="K3821" t="s">
        <v>27</v>
      </c>
      <c r="L3821">
        <v>486906719</v>
      </c>
      <c r="M3821">
        <v>1579647337</v>
      </c>
      <c r="N3821" t="s">
        <v>266</v>
      </c>
      <c r="O3821">
        <v>0</v>
      </c>
      <c r="P3821">
        <v>82441731</v>
      </c>
      <c r="Q3821" t="s">
        <v>11841</v>
      </c>
      <c r="R3821" t="b">
        <v>0</v>
      </c>
      <c r="S3821">
        <v>0</v>
      </c>
      <c r="T3821">
        <v>0</v>
      </c>
    </row>
    <row r="3822" spans="1:20" x14ac:dyDescent="0.25">
      <c r="A3822">
        <v>128</v>
      </c>
      <c r="B3822">
        <v>0</v>
      </c>
      <c r="C3822">
        <v>193</v>
      </c>
      <c r="D3822">
        <v>3</v>
      </c>
      <c r="E3822" t="s">
        <v>11842</v>
      </c>
      <c r="F3822" t="s">
        <v>25</v>
      </c>
      <c r="G3822" t="s">
        <v>25</v>
      </c>
      <c r="H3822" t="s">
        <v>25</v>
      </c>
      <c r="I3822" t="s">
        <v>11843</v>
      </c>
      <c r="J3822">
        <v>0</v>
      </c>
      <c r="K3822" t="s">
        <v>27</v>
      </c>
      <c r="L3822">
        <v>486906719</v>
      </c>
      <c r="M3822">
        <v>1579647329</v>
      </c>
      <c r="N3822" t="s">
        <v>738</v>
      </c>
      <c r="O3822">
        <v>0</v>
      </c>
      <c r="P3822">
        <v>82491907</v>
      </c>
      <c r="Q3822" t="s">
        <v>11844</v>
      </c>
      <c r="R3822" t="b">
        <v>0</v>
      </c>
      <c r="S3822">
        <v>0</v>
      </c>
      <c r="T3822">
        <v>0</v>
      </c>
    </row>
    <row r="3823" spans="1:20" x14ac:dyDescent="0.25">
      <c r="A3823">
        <v>128</v>
      </c>
      <c r="B3823">
        <v>0</v>
      </c>
      <c r="C3823">
        <v>193</v>
      </c>
      <c r="D3823">
        <v>2</v>
      </c>
      <c r="E3823" t="s">
        <v>11845</v>
      </c>
      <c r="F3823" t="s">
        <v>25</v>
      </c>
      <c r="G3823" t="s">
        <v>25</v>
      </c>
      <c r="H3823" t="s">
        <v>25</v>
      </c>
      <c r="I3823" t="s">
        <v>11846</v>
      </c>
      <c r="J3823">
        <v>0</v>
      </c>
      <c r="K3823" t="s">
        <v>27</v>
      </c>
      <c r="L3823">
        <v>486906719</v>
      </c>
      <c r="M3823">
        <v>1579647314</v>
      </c>
      <c r="N3823" t="s">
        <v>1612</v>
      </c>
      <c r="O3823">
        <v>0</v>
      </c>
      <c r="P3823">
        <v>82487559</v>
      </c>
      <c r="Q3823" t="s">
        <v>11847</v>
      </c>
      <c r="R3823" t="b">
        <v>0</v>
      </c>
      <c r="S3823">
        <v>0</v>
      </c>
      <c r="T3823">
        <v>0</v>
      </c>
    </row>
    <row r="3824" spans="1:20" x14ac:dyDescent="0.25">
      <c r="A3824">
        <v>128</v>
      </c>
      <c r="B3824">
        <v>0</v>
      </c>
      <c r="C3824">
        <v>193</v>
      </c>
      <c r="D3824">
        <v>1</v>
      </c>
      <c r="E3824" t="s">
        <v>11848</v>
      </c>
      <c r="F3824" t="s">
        <v>25</v>
      </c>
      <c r="G3824" t="s">
        <v>25</v>
      </c>
      <c r="H3824" t="s">
        <v>25</v>
      </c>
      <c r="I3824" t="s">
        <v>11849</v>
      </c>
      <c r="J3824">
        <v>0</v>
      </c>
      <c r="K3824" t="s">
        <v>27</v>
      </c>
      <c r="L3824">
        <v>486906719</v>
      </c>
      <c r="M3824">
        <v>1579647302</v>
      </c>
      <c r="N3824" t="s">
        <v>1161</v>
      </c>
      <c r="O3824">
        <v>0</v>
      </c>
      <c r="P3824">
        <v>82473558</v>
      </c>
      <c r="Q3824" t="s">
        <v>11850</v>
      </c>
      <c r="R3824" t="b">
        <v>0</v>
      </c>
      <c r="S3824">
        <v>0</v>
      </c>
      <c r="T3824">
        <v>0</v>
      </c>
    </row>
    <row r="3825" spans="1:20" x14ac:dyDescent="0.25">
      <c r="A3825">
        <v>128</v>
      </c>
      <c r="B3825">
        <v>0</v>
      </c>
      <c r="C3825">
        <v>193</v>
      </c>
      <c r="D3825">
        <v>2</v>
      </c>
      <c r="E3825" t="s">
        <v>11851</v>
      </c>
      <c r="F3825" t="s">
        <v>25</v>
      </c>
      <c r="G3825" t="s">
        <v>25</v>
      </c>
      <c r="H3825" t="s">
        <v>25</v>
      </c>
      <c r="I3825" t="s">
        <v>11852</v>
      </c>
      <c r="J3825">
        <v>0</v>
      </c>
      <c r="K3825" t="s">
        <v>27</v>
      </c>
      <c r="L3825">
        <v>486906719</v>
      </c>
      <c r="M3825">
        <v>1579647302</v>
      </c>
      <c r="N3825" t="s">
        <v>184</v>
      </c>
      <c r="O3825">
        <v>0</v>
      </c>
      <c r="P3825">
        <v>82441622</v>
      </c>
      <c r="Q3825" t="s">
        <v>11853</v>
      </c>
      <c r="R3825" t="b">
        <v>0</v>
      </c>
      <c r="S3825">
        <v>0</v>
      </c>
      <c r="T3825">
        <v>0</v>
      </c>
    </row>
    <row r="3826" spans="1:20" x14ac:dyDescent="0.25">
      <c r="A3826">
        <v>128</v>
      </c>
      <c r="B3826">
        <v>0</v>
      </c>
      <c r="C3826">
        <v>193</v>
      </c>
      <c r="D3826">
        <v>10</v>
      </c>
      <c r="E3826" t="s">
        <v>11854</v>
      </c>
      <c r="F3826" t="s">
        <v>25</v>
      </c>
      <c r="G3826" t="s">
        <v>25</v>
      </c>
      <c r="H3826" t="s">
        <v>25</v>
      </c>
      <c r="I3826" t="s">
        <v>11855</v>
      </c>
      <c r="J3826">
        <v>0</v>
      </c>
      <c r="K3826" t="s">
        <v>27</v>
      </c>
      <c r="L3826">
        <v>486906719</v>
      </c>
      <c r="M3826">
        <v>1579647279</v>
      </c>
      <c r="N3826" t="s">
        <v>32</v>
      </c>
      <c r="O3826">
        <v>0</v>
      </c>
      <c r="P3826">
        <v>82491898</v>
      </c>
      <c r="Q3826" t="s">
        <v>11856</v>
      </c>
      <c r="R3826" t="b">
        <v>0</v>
      </c>
      <c r="S3826">
        <v>0</v>
      </c>
      <c r="T3826">
        <v>0</v>
      </c>
    </row>
    <row r="3827" spans="1:20" x14ac:dyDescent="0.25">
      <c r="A3827">
        <v>128</v>
      </c>
      <c r="B3827">
        <v>0</v>
      </c>
      <c r="C3827">
        <v>193</v>
      </c>
      <c r="D3827">
        <v>2</v>
      </c>
      <c r="E3827" t="s">
        <v>11857</v>
      </c>
      <c r="F3827" t="s">
        <v>25</v>
      </c>
      <c r="G3827" t="s">
        <v>25</v>
      </c>
      <c r="H3827" t="s">
        <v>25</v>
      </c>
      <c r="I3827" t="s">
        <v>11858</v>
      </c>
      <c r="J3827">
        <v>0</v>
      </c>
      <c r="K3827" t="s">
        <v>27</v>
      </c>
      <c r="L3827">
        <v>486906719</v>
      </c>
      <c r="M3827">
        <v>1579647275</v>
      </c>
      <c r="N3827" t="s">
        <v>192</v>
      </c>
      <c r="O3827">
        <v>0</v>
      </c>
      <c r="P3827">
        <v>82441617</v>
      </c>
      <c r="Q3827" t="s">
        <v>11859</v>
      </c>
      <c r="R3827" t="b">
        <v>0</v>
      </c>
      <c r="S3827">
        <v>0</v>
      </c>
      <c r="T3827">
        <v>0</v>
      </c>
    </row>
    <row r="3828" spans="1:20" x14ac:dyDescent="0.25">
      <c r="A3828">
        <v>128</v>
      </c>
      <c r="B3828">
        <v>0</v>
      </c>
      <c r="C3828">
        <v>193</v>
      </c>
      <c r="D3828">
        <v>5</v>
      </c>
      <c r="E3828" t="s">
        <v>11860</v>
      </c>
      <c r="F3828" t="s">
        <v>25</v>
      </c>
      <c r="G3828" t="s">
        <v>25</v>
      </c>
      <c r="H3828" t="s">
        <v>25</v>
      </c>
      <c r="I3828" t="s">
        <v>11861</v>
      </c>
      <c r="J3828">
        <v>0</v>
      </c>
      <c r="K3828" t="s">
        <v>27</v>
      </c>
      <c r="L3828">
        <v>486906719</v>
      </c>
      <c r="M3828">
        <v>1579647265</v>
      </c>
      <c r="N3828" t="s">
        <v>803</v>
      </c>
      <c r="O3828">
        <v>0</v>
      </c>
      <c r="P3828">
        <v>82479080</v>
      </c>
      <c r="Q3828" t="s">
        <v>11862</v>
      </c>
      <c r="R3828" t="b">
        <v>0</v>
      </c>
      <c r="S3828">
        <v>0</v>
      </c>
      <c r="T3828">
        <v>0</v>
      </c>
    </row>
    <row r="3829" spans="1:20" x14ac:dyDescent="0.25">
      <c r="A3829">
        <v>128</v>
      </c>
      <c r="B3829">
        <v>0</v>
      </c>
      <c r="C3829">
        <v>193</v>
      </c>
      <c r="D3829">
        <v>3</v>
      </c>
      <c r="E3829" t="s">
        <v>11863</v>
      </c>
      <c r="F3829" t="s">
        <v>25</v>
      </c>
      <c r="G3829" t="s">
        <v>25</v>
      </c>
      <c r="H3829" t="s">
        <v>25</v>
      </c>
      <c r="I3829" t="s">
        <v>11864</v>
      </c>
      <c r="J3829">
        <v>0</v>
      </c>
      <c r="K3829" t="s">
        <v>27</v>
      </c>
      <c r="L3829">
        <v>486906719</v>
      </c>
      <c r="M3829">
        <v>1579647263</v>
      </c>
      <c r="N3829" t="s">
        <v>738</v>
      </c>
      <c r="O3829">
        <v>0</v>
      </c>
      <c r="P3829">
        <v>82473560</v>
      </c>
      <c r="Q3829" t="s">
        <v>11865</v>
      </c>
      <c r="R3829" t="b">
        <v>0</v>
      </c>
      <c r="S3829">
        <v>0</v>
      </c>
      <c r="T3829">
        <v>0</v>
      </c>
    </row>
    <row r="3830" spans="1:20" x14ac:dyDescent="0.25">
      <c r="A3830">
        <v>128</v>
      </c>
      <c r="B3830">
        <v>0</v>
      </c>
      <c r="C3830">
        <v>193</v>
      </c>
      <c r="D3830">
        <v>4</v>
      </c>
      <c r="E3830" t="s">
        <v>11866</v>
      </c>
      <c r="F3830" t="s">
        <v>25</v>
      </c>
      <c r="G3830" t="s">
        <v>25</v>
      </c>
      <c r="H3830" t="s">
        <v>25</v>
      </c>
      <c r="I3830" t="s">
        <v>11867</v>
      </c>
      <c r="J3830">
        <v>0</v>
      </c>
      <c r="K3830" t="s">
        <v>27</v>
      </c>
      <c r="L3830">
        <v>486906719</v>
      </c>
      <c r="M3830">
        <v>1579647240</v>
      </c>
      <c r="N3830" t="s">
        <v>311</v>
      </c>
      <c r="O3830">
        <v>0</v>
      </c>
      <c r="P3830">
        <v>82491879</v>
      </c>
      <c r="Q3830" t="s">
        <v>11868</v>
      </c>
      <c r="R3830" t="b">
        <v>0</v>
      </c>
      <c r="S3830">
        <v>0</v>
      </c>
      <c r="T3830">
        <v>0</v>
      </c>
    </row>
    <row r="3831" spans="1:20" x14ac:dyDescent="0.25">
      <c r="A3831">
        <v>128</v>
      </c>
      <c r="B3831">
        <v>0</v>
      </c>
      <c r="C3831">
        <v>193</v>
      </c>
      <c r="D3831">
        <v>0</v>
      </c>
      <c r="E3831" t="s">
        <v>11869</v>
      </c>
      <c r="F3831" t="s">
        <v>25</v>
      </c>
      <c r="G3831" t="s">
        <v>25</v>
      </c>
      <c r="H3831" t="s">
        <v>25</v>
      </c>
      <c r="I3831" t="s">
        <v>11870</v>
      </c>
      <c r="J3831">
        <v>0</v>
      </c>
      <c r="K3831" t="s">
        <v>27</v>
      </c>
      <c r="L3831">
        <v>486906719</v>
      </c>
      <c r="M3831">
        <v>1579647211</v>
      </c>
      <c r="N3831" t="s">
        <v>84</v>
      </c>
      <c r="O3831">
        <v>0</v>
      </c>
      <c r="P3831">
        <v>82474059</v>
      </c>
      <c r="Q3831" t="s">
        <v>11871</v>
      </c>
      <c r="R3831" t="b">
        <v>0</v>
      </c>
      <c r="S3831">
        <v>0</v>
      </c>
      <c r="T3831">
        <v>0</v>
      </c>
    </row>
    <row r="3832" spans="1:20" x14ac:dyDescent="0.25">
      <c r="A3832">
        <v>128</v>
      </c>
      <c r="B3832">
        <v>0</v>
      </c>
      <c r="C3832">
        <v>193</v>
      </c>
      <c r="D3832">
        <v>7</v>
      </c>
      <c r="E3832" t="s">
        <v>11872</v>
      </c>
      <c r="F3832" t="s">
        <v>25</v>
      </c>
      <c r="G3832" t="s">
        <v>25</v>
      </c>
      <c r="H3832" t="s">
        <v>25</v>
      </c>
      <c r="I3832" t="s">
        <v>11873</v>
      </c>
      <c r="J3832">
        <v>0</v>
      </c>
      <c r="K3832" t="s">
        <v>27</v>
      </c>
      <c r="L3832">
        <v>486906719</v>
      </c>
      <c r="M3832">
        <v>1579647196</v>
      </c>
      <c r="N3832" t="s">
        <v>462</v>
      </c>
      <c r="O3832">
        <v>0</v>
      </c>
      <c r="P3832">
        <v>82441597</v>
      </c>
      <c r="Q3832" t="s">
        <v>11874</v>
      </c>
      <c r="R3832" t="b">
        <v>0</v>
      </c>
      <c r="S3832">
        <v>0</v>
      </c>
      <c r="T3832">
        <v>0</v>
      </c>
    </row>
    <row r="3833" spans="1:20" x14ac:dyDescent="0.25">
      <c r="A3833">
        <v>128</v>
      </c>
      <c r="B3833">
        <v>0</v>
      </c>
      <c r="C3833">
        <v>193</v>
      </c>
      <c r="D3833">
        <v>0</v>
      </c>
      <c r="E3833" t="s">
        <v>11875</v>
      </c>
      <c r="F3833" t="s">
        <v>25</v>
      </c>
      <c r="G3833" t="s">
        <v>25</v>
      </c>
      <c r="H3833" t="s">
        <v>25</v>
      </c>
      <c r="I3833" t="s">
        <v>11876</v>
      </c>
      <c r="J3833">
        <v>0</v>
      </c>
      <c r="K3833" t="s">
        <v>27</v>
      </c>
      <c r="L3833">
        <v>486906719</v>
      </c>
      <c r="M3833">
        <v>1579647180</v>
      </c>
      <c r="N3833" t="s">
        <v>118</v>
      </c>
      <c r="O3833">
        <v>0</v>
      </c>
      <c r="P3833">
        <v>82491857</v>
      </c>
      <c r="Q3833" t="s">
        <v>11877</v>
      </c>
      <c r="R3833" t="b">
        <v>0</v>
      </c>
      <c r="S3833">
        <v>0</v>
      </c>
      <c r="T3833">
        <v>0</v>
      </c>
    </row>
    <row r="3834" spans="1:20" x14ac:dyDescent="0.25">
      <c r="A3834">
        <v>128</v>
      </c>
      <c r="B3834">
        <v>0</v>
      </c>
      <c r="C3834">
        <v>193</v>
      </c>
      <c r="D3834">
        <v>2</v>
      </c>
      <c r="E3834" t="s">
        <v>11878</v>
      </c>
      <c r="F3834" t="s">
        <v>25</v>
      </c>
      <c r="G3834" t="s">
        <v>25</v>
      </c>
      <c r="H3834" t="s">
        <v>25</v>
      </c>
      <c r="I3834" t="s">
        <v>11879</v>
      </c>
      <c r="J3834">
        <v>0</v>
      </c>
      <c r="K3834" t="s">
        <v>27</v>
      </c>
      <c r="L3834">
        <v>486906719</v>
      </c>
      <c r="M3834">
        <v>1579647161</v>
      </c>
      <c r="N3834" t="s">
        <v>407</v>
      </c>
      <c r="O3834">
        <v>0</v>
      </c>
      <c r="P3834">
        <v>82441588</v>
      </c>
      <c r="Q3834" t="s">
        <v>11880</v>
      </c>
      <c r="R3834" t="b">
        <v>0</v>
      </c>
      <c r="S3834">
        <v>0</v>
      </c>
      <c r="T3834">
        <v>0</v>
      </c>
    </row>
    <row r="3835" spans="1:20" x14ac:dyDescent="0.25">
      <c r="A3835">
        <v>128</v>
      </c>
      <c r="B3835">
        <v>0</v>
      </c>
      <c r="C3835">
        <v>193</v>
      </c>
      <c r="D3835">
        <v>2</v>
      </c>
      <c r="E3835" t="s">
        <v>11881</v>
      </c>
      <c r="F3835" t="s">
        <v>25</v>
      </c>
      <c r="G3835" t="s">
        <v>25</v>
      </c>
      <c r="H3835" t="s">
        <v>25</v>
      </c>
      <c r="I3835" t="s">
        <v>11882</v>
      </c>
      <c r="J3835">
        <v>0</v>
      </c>
      <c r="K3835" t="s">
        <v>27</v>
      </c>
      <c r="L3835">
        <v>486906719</v>
      </c>
      <c r="M3835">
        <v>1579647159</v>
      </c>
      <c r="N3835" t="s">
        <v>558</v>
      </c>
      <c r="O3835">
        <v>0</v>
      </c>
      <c r="P3835">
        <v>82473532</v>
      </c>
      <c r="Q3835" t="s">
        <v>11883</v>
      </c>
      <c r="R3835" t="b">
        <v>0</v>
      </c>
      <c r="S3835">
        <v>0</v>
      </c>
      <c r="T3835">
        <v>0</v>
      </c>
    </row>
    <row r="3836" spans="1:20" x14ac:dyDescent="0.25">
      <c r="A3836">
        <v>128</v>
      </c>
      <c r="B3836">
        <v>0</v>
      </c>
      <c r="C3836">
        <v>193</v>
      </c>
      <c r="D3836">
        <v>3</v>
      </c>
      <c r="E3836" t="s">
        <v>11884</v>
      </c>
      <c r="F3836" t="s">
        <v>25</v>
      </c>
      <c r="G3836" t="s">
        <v>25</v>
      </c>
      <c r="H3836" t="s">
        <v>25</v>
      </c>
      <c r="I3836" t="s">
        <v>11885</v>
      </c>
      <c r="J3836">
        <v>0</v>
      </c>
      <c r="K3836" t="s">
        <v>27</v>
      </c>
      <c r="L3836">
        <v>486906719</v>
      </c>
      <c r="M3836">
        <v>1579647144</v>
      </c>
      <c r="N3836" t="s">
        <v>1907</v>
      </c>
      <c r="O3836">
        <v>0</v>
      </c>
      <c r="P3836">
        <v>82491842</v>
      </c>
      <c r="Q3836" t="s">
        <v>11886</v>
      </c>
      <c r="R3836" t="b">
        <v>0</v>
      </c>
      <c r="S3836">
        <v>0</v>
      </c>
      <c r="T3836">
        <v>0</v>
      </c>
    </row>
    <row r="3837" spans="1:20" x14ac:dyDescent="0.25">
      <c r="A3837">
        <v>128</v>
      </c>
      <c r="B3837">
        <v>0</v>
      </c>
      <c r="C3837">
        <v>193</v>
      </c>
      <c r="D3837">
        <v>0</v>
      </c>
      <c r="E3837" t="s">
        <v>11887</v>
      </c>
      <c r="F3837" t="s">
        <v>25</v>
      </c>
      <c r="G3837" t="s">
        <v>25</v>
      </c>
      <c r="H3837" t="s">
        <v>25</v>
      </c>
      <c r="I3837" t="s">
        <v>11888</v>
      </c>
      <c r="J3837">
        <v>0</v>
      </c>
      <c r="K3837" t="s">
        <v>27</v>
      </c>
      <c r="L3837">
        <v>486906719</v>
      </c>
      <c r="M3837">
        <v>1579647124</v>
      </c>
      <c r="N3837" t="s">
        <v>64</v>
      </c>
      <c r="O3837">
        <v>0</v>
      </c>
      <c r="P3837">
        <v>82479076</v>
      </c>
      <c r="Q3837" t="s">
        <v>11889</v>
      </c>
      <c r="R3837" t="b">
        <v>0</v>
      </c>
      <c r="S3837">
        <v>0</v>
      </c>
      <c r="T3837">
        <v>0</v>
      </c>
    </row>
    <row r="3838" spans="1:20" x14ac:dyDescent="0.25">
      <c r="A3838">
        <v>128</v>
      </c>
      <c r="B3838">
        <v>0</v>
      </c>
      <c r="C3838">
        <v>193</v>
      </c>
      <c r="D3838">
        <v>6</v>
      </c>
      <c r="E3838" t="s">
        <v>11890</v>
      </c>
      <c r="F3838" t="s">
        <v>25</v>
      </c>
      <c r="G3838" t="s">
        <v>25</v>
      </c>
      <c r="H3838" t="s">
        <v>25</v>
      </c>
      <c r="I3838" t="s">
        <v>11891</v>
      </c>
      <c r="J3838">
        <v>0</v>
      </c>
      <c r="K3838" t="s">
        <v>27</v>
      </c>
      <c r="L3838">
        <v>486906719</v>
      </c>
      <c r="M3838">
        <v>1579647117</v>
      </c>
      <c r="N3838" t="s">
        <v>142</v>
      </c>
      <c r="O3838">
        <v>0</v>
      </c>
      <c r="P3838">
        <v>82487510</v>
      </c>
      <c r="Q3838" t="s">
        <v>11892</v>
      </c>
      <c r="R3838" t="b">
        <v>0</v>
      </c>
      <c r="S3838">
        <v>0</v>
      </c>
      <c r="T3838">
        <v>0</v>
      </c>
    </row>
    <row r="3839" spans="1:20" x14ac:dyDescent="0.25">
      <c r="A3839">
        <v>128</v>
      </c>
      <c r="B3839">
        <v>0</v>
      </c>
      <c r="C3839">
        <v>193</v>
      </c>
      <c r="D3839">
        <v>2</v>
      </c>
      <c r="E3839" t="s">
        <v>11893</v>
      </c>
      <c r="F3839" t="s">
        <v>25</v>
      </c>
      <c r="G3839" t="s">
        <v>25</v>
      </c>
      <c r="H3839" t="s">
        <v>25</v>
      </c>
      <c r="I3839" t="s">
        <v>11894</v>
      </c>
      <c r="J3839">
        <v>0</v>
      </c>
      <c r="K3839" t="s">
        <v>27</v>
      </c>
      <c r="L3839">
        <v>486906719</v>
      </c>
      <c r="M3839">
        <v>1579647116</v>
      </c>
      <c r="N3839" t="s">
        <v>1465</v>
      </c>
      <c r="O3839">
        <v>0</v>
      </c>
      <c r="P3839">
        <v>82474092</v>
      </c>
      <c r="Q3839" t="s">
        <v>11895</v>
      </c>
      <c r="R3839" t="b">
        <v>0</v>
      </c>
      <c r="S3839">
        <v>0</v>
      </c>
      <c r="T3839">
        <v>0</v>
      </c>
    </row>
    <row r="3840" spans="1:20" x14ac:dyDescent="0.25">
      <c r="A3840">
        <v>128</v>
      </c>
      <c r="B3840">
        <v>0</v>
      </c>
      <c r="C3840">
        <v>193</v>
      </c>
      <c r="D3840">
        <v>1</v>
      </c>
      <c r="E3840" t="s">
        <v>11896</v>
      </c>
      <c r="F3840" t="s">
        <v>25</v>
      </c>
      <c r="G3840" t="s">
        <v>25</v>
      </c>
      <c r="H3840" t="s">
        <v>25</v>
      </c>
      <c r="I3840" t="s">
        <v>11897</v>
      </c>
      <c r="J3840">
        <v>0</v>
      </c>
      <c r="K3840" t="s">
        <v>27</v>
      </c>
      <c r="L3840">
        <v>486906719</v>
      </c>
      <c r="M3840">
        <v>1579647111</v>
      </c>
      <c r="N3840" t="s">
        <v>480</v>
      </c>
      <c r="O3840">
        <v>0</v>
      </c>
      <c r="P3840">
        <v>82441272</v>
      </c>
      <c r="Q3840" t="s">
        <v>11898</v>
      </c>
      <c r="R3840" t="b">
        <v>0</v>
      </c>
      <c r="S3840">
        <v>0</v>
      </c>
      <c r="T3840">
        <v>0</v>
      </c>
    </row>
    <row r="3841" spans="1:20" x14ac:dyDescent="0.25">
      <c r="A3841">
        <v>128</v>
      </c>
      <c r="B3841">
        <v>0</v>
      </c>
      <c r="C3841">
        <v>193</v>
      </c>
      <c r="D3841">
        <v>1</v>
      </c>
      <c r="E3841" t="s">
        <v>11899</v>
      </c>
      <c r="F3841" t="s">
        <v>25</v>
      </c>
      <c r="G3841" t="s">
        <v>25</v>
      </c>
      <c r="H3841" t="s">
        <v>25</v>
      </c>
      <c r="I3841" t="s">
        <v>11900</v>
      </c>
      <c r="J3841">
        <v>0</v>
      </c>
      <c r="K3841" t="s">
        <v>27</v>
      </c>
      <c r="L3841">
        <v>486906719</v>
      </c>
      <c r="M3841">
        <v>1579647094</v>
      </c>
      <c r="N3841" t="s">
        <v>359</v>
      </c>
      <c r="O3841">
        <v>0</v>
      </c>
      <c r="P3841">
        <v>82491827</v>
      </c>
      <c r="Q3841" t="s">
        <v>11901</v>
      </c>
      <c r="R3841" t="b">
        <v>0</v>
      </c>
      <c r="S3841">
        <v>0</v>
      </c>
      <c r="T3841">
        <v>0</v>
      </c>
    </row>
    <row r="3842" spans="1:20" x14ac:dyDescent="0.25">
      <c r="A3842">
        <v>129</v>
      </c>
      <c r="B3842">
        <v>0</v>
      </c>
      <c r="C3842">
        <v>193</v>
      </c>
      <c r="D3842">
        <v>8</v>
      </c>
      <c r="E3842" t="s">
        <v>11902</v>
      </c>
      <c r="F3842" t="s">
        <v>25</v>
      </c>
      <c r="G3842" t="s">
        <v>25</v>
      </c>
      <c r="H3842" t="s">
        <v>25</v>
      </c>
      <c r="I3842" t="s">
        <v>11903</v>
      </c>
      <c r="J3842">
        <v>0</v>
      </c>
      <c r="K3842" t="s">
        <v>27</v>
      </c>
      <c r="L3842">
        <v>486906719</v>
      </c>
      <c r="M3842">
        <v>1579647084</v>
      </c>
      <c r="N3842" t="s">
        <v>879</v>
      </c>
      <c r="O3842">
        <v>0</v>
      </c>
      <c r="P3842">
        <v>82487508</v>
      </c>
      <c r="Q3842" t="s">
        <v>11904</v>
      </c>
      <c r="R3842" t="b">
        <v>0</v>
      </c>
      <c r="S3842">
        <v>0</v>
      </c>
      <c r="T3842">
        <v>0</v>
      </c>
    </row>
    <row r="3843" spans="1:20" x14ac:dyDescent="0.25">
      <c r="A3843">
        <v>129</v>
      </c>
      <c r="B3843">
        <v>0</v>
      </c>
      <c r="C3843">
        <v>193</v>
      </c>
      <c r="D3843">
        <v>2</v>
      </c>
      <c r="E3843" t="s">
        <v>11905</v>
      </c>
      <c r="F3843" t="s">
        <v>25</v>
      </c>
      <c r="G3843" t="s">
        <v>25</v>
      </c>
      <c r="H3843" t="s">
        <v>25</v>
      </c>
      <c r="I3843" t="s">
        <v>11906</v>
      </c>
      <c r="J3843">
        <v>0</v>
      </c>
      <c r="K3843" t="s">
        <v>27</v>
      </c>
      <c r="L3843">
        <v>486906719</v>
      </c>
      <c r="M3843">
        <v>1579647080</v>
      </c>
      <c r="N3843" t="s">
        <v>142</v>
      </c>
      <c r="O3843">
        <v>0</v>
      </c>
      <c r="P3843">
        <v>82473518</v>
      </c>
      <c r="Q3843" t="s">
        <v>11907</v>
      </c>
      <c r="R3843" t="b">
        <v>0</v>
      </c>
      <c r="S3843">
        <v>0</v>
      </c>
      <c r="T3843">
        <v>0</v>
      </c>
    </row>
    <row r="3844" spans="1:20" x14ac:dyDescent="0.25">
      <c r="A3844">
        <v>129</v>
      </c>
      <c r="B3844">
        <v>0</v>
      </c>
      <c r="C3844">
        <v>193</v>
      </c>
      <c r="D3844">
        <v>5</v>
      </c>
      <c r="E3844" t="s">
        <v>11908</v>
      </c>
      <c r="F3844" t="s">
        <v>25</v>
      </c>
      <c r="G3844" t="s">
        <v>25</v>
      </c>
      <c r="H3844" t="s">
        <v>25</v>
      </c>
      <c r="I3844" t="s">
        <v>11909</v>
      </c>
      <c r="J3844">
        <v>0</v>
      </c>
      <c r="K3844" t="s">
        <v>27</v>
      </c>
      <c r="L3844">
        <v>486906719</v>
      </c>
      <c r="M3844">
        <v>1579647072</v>
      </c>
      <c r="N3844" t="s">
        <v>507</v>
      </c>
      <c r="O3844">
        <v>0</v>
      </c>
      <c r="P3844">
        <v>82441052</v>
      </c>
      <c r="Q3844" t="s">
        <v>11910</v>
      </c>
      <c r="R3844" t="b">
        <v>0</v>
      </c>
      <c r="S3844">
        <v>0</v>
      </c>
      <c r="T3844">
        <v>0</v>
      </c>
    </row>
    <row r="3845" spans="1:20" x14ac:dyDescent="0.25">
      <c r="A3845">
        <v>129</v>
      </c>
      <c r="B3845">
        <v>0</v>
      </c>
      <c r="C3845">
        <v>193</v>
      </c>
      <c r="D3845">
        <v>0</v>
      </c>
      <c r="E3845" t="s">
        <v>11911</v>
      </c>
      <c r="F3845" t="s">
        <v>25</v>
      </c>
      <c r="G3845" t="s">
        <v>25</v>
      </c>
      <c r="H3845" t="s">
        <v>25</v>
      </c>
      <c r="I3845" t="s">
        <v>11912</v>
      </c>
      <c r="J3845">
        <v>0</v>
      </c>
      <c r="K3845" t="s">
        <v>27</v>
      </c>
      <c r="L3845">
        <v>486906719</v>
      </c>
      <c r="M3845">
        <v>1579647062</v>
      </c>
      <c r="N3845" t="s">
        <v>355</v>
      </c>
      <c r="O3845">
        <v>0</v>
      </c>
      <c r="P3845">
        <v>82491803</v>
      </c>
      <c r="Q3845" t="s">
        <v>11913</v>
      </c>
      <c r="R3845" t="b">
        <v>0</v>
      </c>
      <c r="S3845">
        <v>0</v>
      </c>
      <c r="T3845">
        <v>0</v>
      </c>
    </row>
    <row r="3846" spans="1:20" x14ac:dyDescent="0.25">
      <c r="A3846">
        <v>129</v>
      </c>
      <c r="B3846">
        <v>0</v>
      </c>
      <c r="C3846">
        <v>193</v>
      </c>
      <c r="D3846">
        <v>1</v>
      </c>
      <c r="E3846" t="s">
        <v>11914</v>
      </c>
      <c r="F3846" t="s">
        <v>25</v>
      </c>
      <c r="G3846" t="s">
        <v>25</v>
      </c>
      <c r="H3846" t="s">
        <v>25</v>
      </c>
      <c r="I3846" t="s">
        <v>11915</v>
      </c>
      <c r="J3846">
        <v>0</v>
      </c>
      <c r="K3846" t="s">
        <v>27</v>
      </c>
      <c r="L3846">
        <v>486906719</v>
      </c>
      <c r="M3846">
        <v>1579647051</v>
      </c>
      <c r="N3846" t="s">
        <v>84</v>
      </c>
      <c r="O3846">
        <v>0</v>
      </c>
      <c r="P3846">
        <v>82479061</v>
      </c>
      <c r="Q3846" t="s">
        <v>11916</v>
      </c>
      <c r="R3846" t="b">
        <v>0</v>
      </c>
      <c r="S3846">
        <v>0</v>
      </c>
      <c r="T3846">
        <v>0</v>
      </c>
    </row>
    <row r="3847" spans="1:20" x14ac:dyDescent="0.25">
      <c r="A3847">
        <v>129</v>
      </c>
      <c r="B3847">
        <v>0</v>
      </c>
      <c r="C3847">
        <v>193</v>
      </c>
      <c r="D3847">
        <v>1</v>
      </c>
      <c r="E3847" t="s">
        <v>11917</v>
      </c>
      <c r="F3847" t="s">
        <v>25</v>
      </c>
      <c r="G3847" t="s">
        <v>25</v>
      </c>
      <c r="H3847" t="s">
        <v>25</v>
      </c>
      <c r="I3847" t="s">
        <v>11918</v>
      </c>
      <c r="J3847">
        <v>0</v>
      </c>
      <c r="K3847" t="s">
        <v>27</v>
      </c>
      <c r="L3847">
        <v>486906719</v>
      </c>
      <c r="M3847">
        <v>1579647044</v>
      </c>
      <c r="N3847" t="s">
        <v>544</v>
      </c>
      <c r="O3847">
        <v>0</v>
      </c>
      <c r="P3847">
        <v>82473515</v>
      </c>
      <c r="Q3847" t="s">
        <v>11919</v>
      </c>
      <c r="R3847" t="b">
        <v>0</v>
      </c>
      <c r="S3847">
        <v>0</v>
      </c>
      <c r="T3847">
        <v>0</v>
      </c>
    </row>
    <row r="3848" spans="1:20" x14ac:dyDescent="0.25">
      <c r="A3848">
        <v>129</v>
      </c>
      <c r="B3848">
        <v>0</v>
      </c>
      <c r="C3848">
        <v>193</v>
      </c>
      <c r="D3848">
        <v>3</v>
      </c>
      <c r="E3848" t="s">
        <v>11920</v>
      </c>
      <c r="F3848" t="s">
        <v>25</v>
      </c>
      <c r="G3848" t="s">
        <v>25</v>
      </c>
      <c r="H3848" t="s">
        <v>25</v>
      </c>
      <c r="I3848" t="s">
        <v>11921</v>
      </c>
      <c r="J3848">
        <v>0</v>
      </c>
      <c r="K3848" t="s">
        <v>27</v>
      </c>
      <c r="L3848">
        <v>486906719</v>
      </c>
      <c r="M3848">
        <v>1579647032</v>
      </c>
      <c r="N3848" t="s">
        <v>1058</v>
      </c>
      <c r="O3848">
        <v>0</v>
      </c>
      <c r="P3848">
        <v>82441047</v>
      </c>
      <c r="Q3848" t="s">
        <v>11922</v>
      </c>
      <c r="R3848" t="b">
        <v>0</v>
      </c>
      <c r="S3848">
        <v>0</v>
      </c>
      <c r="T3848">
        <v>0</v>
      </c>
    </row>
    <row r="3849" spans="1:20" x14ac:dyDescent="0.25">
      <c r="A3849">
        <v>129</v>
      </c>
      <c r="B3849">
        <v>0</v>
      </c>
      <c r="C3849">
        <v>193</v>
      </c>
      <c r="D3849">
        <v>1</v>
      </c>
      <c r="E3849" t="s">
        <v>11923</v>
      </c>
      <c r="F3849" t="s">
        <v>25</v>
      </c>
      <c r="G3849" t="s">
        <v>25</v>
      </c>
      <c r="H3849" t="s">
        <v>25</v>
      </c>
      <c r="I3849" t="s">
        <v>11924</v>
      </c>
      <c r="J3849">
        <v>0</v>
      </c>
      <c r="K3849" t="s">
        <v>27</v>
      </c>
      <c r="L3849">
        <v>486906719</v>
      </c>
      <c r="M3849">
        <v>1579647017</v>
      </c>
      <c r="N3849" t="s">
        <v>114</v>
      </c>
      <c r="O3849">
        <v>0</v>
      </c>
      <c r="P3849">
        <v>82491754</v>
      </c>
      <c r="Q3849" t="s">
        <v>11925</v>
      </c>
      <c r="R3849" t="b">
        <v>0</v>
      </c>
      <c r="S3849">
        <v>0</v>
      </c>
      <c r="T3849">
        <v>0</v>
      </c>
    </row>
    <row r="3850" spans="1:20" x14ac:dyDescent="0.25">
      <c r="A3850">
        <v>129</v>
      </c>
      <c r="B3850">
        <v>0</v>
      </c>
      <c r="C3850">
        <v>193</v>
      </c>
      <c r="D3850">
        <v>3</v>
      </c>
      <c r="E3850" t="s">
        <v>11926</v>
      </c>
      <c r="F3850" t="s">
        <v>25</v>
      </c>
      <c r="G3850" t="s">
        <v>25</v>
      </c>
      <c r="H3850" t="s">
        <v>25</v>
      </c>
      <c r="I3850" t="s">
        <v>11927</v>
      </c>
      <c r="J3850">
        <v>0</v>
      </c>
      <c r="K3850" t="s">
        <v>27</v>
      </c>
      <c r="L3850">
        <v>486906719</v>
      </c>
      <c r="M3850">
        <v>1579647002</v>
      </c>
      <c r="N3850" t="s">
        <v>751</v>
      </c>
      <c r="O3850">
        <v>0</v>
      </c>
      <c r="P3850">
        <v>82474095</v>
      </c>
      <c r="Q3850" t="s">
        <v>11928</v>
      </c>
      <c r="R3850" t="b">
        <v>0</v>
      </c>
      <c r="S3850">
        <v>0</v>
      </c>
      <c r="T3850">
        <v>0</v>
      </c>
    </row>
    <row r="3851" spans="1:20" x14ac:dyDescent="0.25">
      <c r="A3851">
        <v>129</v>
      </c>
      <c r="B3851">
        <v>0</v>
      </c>
      <c r="C3851">
        <v>193</v>
      </c>
      <c r="D3851">
        <v>0</v>
      </c>
      <c r="E3851" t="s">
        <v>11929</v>
      </c>
      <c r="F3851" t="s">
        <v>25</v>
      </c>
      <c r="G3851" t="s">
        <v>25</v>
      </c>
      <c r="H3851" t="s">
        <v>25</v>
      </c>
      <c r="I3851" t="s">
        <v>11930</v>
      </c>
      <c r="J3851">
        <v>0</v>
      </c>
      <c r="K3851" t="s">
        <v>27</v>
      </c>
      <c r="L3851">
        <v>486906719</v>
      </c>
      <c r="M3851">
        <v>1579646994</v>
      </c>
      <c r="N3851" t="s">
        <v>2206</v>
      </c>
      <c r="O3851">
        <v>0</v>
      </c>
      <c r="P3851">
        <v>82487494</v>
      </c>
      <c r="Q3851" t="s">
        <v>11931</v>
      </c>
      <c r="R3851" t="b">
        <v>0</v>
      </c>
      <c r="S3851">
        <v>0</v>
      </c>
      <c r="T3851">
        <v>0</v>
      </c>
    </row>
    <row r="3852" spans="1:20" x14ac:dyDescent="0.25">
      <c r="A3852">
        <v>129</v>
      </c>
      <c r="B3852">
        <v>0</v>
      </c>
      <c r="C3852">
        <v>193</v>
      </c>
      <c r="D3852">
        <v>1</v>
      </c>
      <c r="E3852" t="s">
        <v>11932</v>
      </c>
      <c r="F3852" t="s">
        <v>25</v>
      </c>
      <c r="G3852" t="s">
        <v>25</v>
      </c>
      <c r="H3852" t="s">
        <v>25</v>
      </c>
      <c r="I3852" t="s">
        <v>11933</v>
      </c>
      <c r="J3852">
        <v>0</v>
      </c>
      <c r="K3852" t="s">
        <v>27</v>
      </c>
      <c r="L3852">
        <v>486906719</v>
      </c>
      <c r="M3852">
        <v>1579646993</v>
      </c>
      <c r="N3852" t="s">
        <v>307</v>
      </c>
      <c r="O3852">
        <v>0</v>
      </c>
      <c r="P3852">
        <v>82441033</v>
      </c>
      <c r="Q3852" t="s">
        <v>11934</v>
      </c>
      <c r="R3852" t="b">
        <v>0</v>
      </c>
      <c r="S3852">
        <v>0</v>
      </c>
      <c r="T3852">
        <v>0</v>
      </c>
    </row>
    <row r="3853" spans="1:20" x14ac:dyDescent="0.25">
      <c r="A3853">
        <v>129</v>
      </c>
      <c r="B3853">
        <v>0</v>
      </c>
      <c r="C3853">
        <v>193</v>
      </c>
      <c r="D3853">
        <v>7</v>
      </c>
      <c r="E3853" t="s">
        <v>11935</v>
      </c>
      <c r="F3853" t="s">
        <v>25</v>
      </c>
      <c r="G3853" t="s">
        <v>25</v>
      </c>
      <c r="H3853" t="s">
        <v>25</v>
      </c>
      <c r="I3853" t="s">
        <v>11936</v>
      </c>
      <c r="J3853">
        <v>0</v>
      </c>
      <c r="K3853" t="s">
        <v>27</v>
      </c>
      <c r="L3853">
        <v>486906719</v>
      </c>
      <c r="M3853">
        <v>1579646976</v>
      </c>
      <c r="N3853" t="s">
        <v>1804</v>
      </c>
      <c r="O3853">
        <v>0</v>
      </c>
      <c r="P3853">
        <v>82491743</v>
      </c>
      <c r="Q3853" t="s">
        <v>11937</v>
      </c>
      <c r="R3853" t="b">
        <v>0</v>
      </c>
      <c r="S3853">
        <v>0</v>
      </c>
      <c r="T3853">
        <v>0</v>
      </c>
    </row>
    <row r="3854" spans="1:20" x14ac:dyDescent="0.25">
      <c r="A3854">
        <v>129</v>
      </c>
      <c r="B3854">
        <v>0</v>
      </c>
      <c r="C3854">
        <v>193</v>
      </c>
      <c r="D3854">
        <v>3</v>
      </c>
      <c r="E3854" t="s">
        <v>11938</v>
      </c>
      <c r="F3854" t="s">
        <v>25</v>
      </c>
      <c r="G3854" t="s">
        <v>25</v>
      </c>
      <c r="H3854" t="s">
        <v>25</v>
      </c>
      <c r="I3854" t="s">
        <v>11939</v>
      </c>
      <c r="J3854">
        <v>0</v>
      </c>
      <c r="K3854" t="s">
        <v>27</v>
      </c>
      <c r="L3854">
        <v>486906719</v>
      </c>
      <c r="M3854">
        <v>1579646967</v>
      </c>
      <c r="N3854" t="s">
        <v>496</v>
      </c>
      <c r="O3854">
        <v>0</v>
      </c>
      <c r="P3854">
        <v>82440963</v>
      </c>
      <c r="Q3854" t="s">
        <v>11940</v>
      </c>
      <c r="R3854" t="b">
        <v>0</v>
      </c>
      <c r="S3854">
        <v>0</v>
      </c>
      <c r="T3854">
        <v>0</v>
      </c>
    </row>
    <row r="3855" spans="1:20" x14ac:dyDescent="0.25">
      <c r="A3855">
        <v>129</v>
      </c>
      <c r="B3855">
        <v>0</v>
      </c>
      <c r="C3855">
        <v>193</v>
      </c>
      <c r="D3855">
        <v>3</v>
      </c>
      <c r="E3855" t="s">
        <v>11941</v>
      </c>
      <c r="F3855" t="s">
        <v>25</v>
      </c>
      <c r="G3855" t="s">
        <v>25</v>
      </c>
      <c r="H3855" t="s">
        <v>25</v>
      </c>
      <c r="I3855" t="s">
        <v>11942</v>
      </c>
      <c r="J3855">
        <v>0</v>
      </c>
      <c r="K3855" t="s">
        <v>27</v>
      </c>
      <c r="L3855">
        <v>486906719</v>
      </c>
      <c r="M3855">
        <v>1579646966</v>
      </c>
      <c r="N3855" t="s">
        <v>2206</v>
      </c>
      <c r="O3855">
        <v>0</v>
      </c>
      <c r="P3855">
        <v>82474101</v>
      </c>
      <c r="Q3855" t="s">
        <v>11943</v>
      </c>
      <c r="R3855" t="b">
        <v>0</v>
      </c>
      <c r="S3855">
        <v>0</v>
      </c>
      <c r="T3855">
        <v>0</v>
      </c>
    </row>
    <row r="3856" spans="1:20" x14ac:dyDescent="0.25">
      <c r="A3856">
        <v>129</v>
      </c>
      <c r="B3856">
        <v>0</v>
      </c>
      <c r="C3856">
        <v>193</v>
      </c>
      <c r="D3856">
        <v>6</v>
      </c>
      <c r="E3856" t="s">
        <v>11944</v>
      </c>
      <c r="F3856" t="s">
        <v>25</v>
      </c>
      <c r="G3856" t="s">
        <v>25</v>
      </c>
      <c r="H3856" t="s">
        <v>25</v>
      </c>
      <c r="I3856" t="s">
        <v>11945</v>
      </c>
      <c r="J3856">
        <v>0</v>
      </c>
      <c r="K3856" t="s">
        <v>27</v>
      </c>
      <c r="L3856">
        <v>486906719</v>
      </c>
      <c r="M3856">
        <v>1579646955</v>
      </c>
      <c r="N3856" t="s">
        <v>1874</v>
      </c>
      <c r="O3856">
        <v>0</v>
      </c>
      <c r="P3856">
        <v>82487488</v>
      </c>
      <c r="Q3856" t="s">
        <v>11946</v>
      </c>
      <c r="R3856" t="b">
        <v>0</v>
      </c>
      <c r="S3856">
        <v>0</v>
      </c>
      <c r="T3856">
        <v>0</v>
      </c>
    </row>
    <row r="3857" spans="1:20" x14ac:dyDescent="0.25">
      <c r="A3857">
        <v>129</v>
      </c>
      <c r="B3857">
        <v>0</v>
      </c>
      <c r="C3857">
        <v>193</v>
      </c>
      <c r="D3857">
        <v>0</v>
      </c>
      <c r="E3857" t="s">
        <v>11947</v>
      </c>
      <c r="F3857" t="s">
        <v>25</v>
      </c>
      <c r="G3857" t="s">
        <v>25</v>
      </c>
      <c r="H3857" t="s">
        <v>25</v>
      </c>
      <c r="I3857" t="s">
        <v>11948</v>
      </c>
      <c r="J3857">
        <v>0</v>
      </c>
      <c r="K3857" t="s">
        <v>27</v>
      </c>
      <c r="L3857">
        <v>486906719</v>
      </c>
      <c r="M3857">
        <v>1579646926</v>
      </c>
      <c r="N3857" t="s">
        <v>359</v>
      </c>
      <c r="O3857">
        <v>0</v>
      </c>
      <c r="P3857">
        <v>82440928</v>
      </c>
      <c r="Q3857" t="s">
        <v>11949</v>
      </c>
      <c r="R3857" t="b">
        <v>0</v>
      </c>
      <c r="S3857">
        <v>0</v>
      </c>
      <c r="T3857">
        <v>0</v>
      </c>
    </row>
    <row r="3858" spans="1:20" x14ac:dyDescent="0.25">
      <c r="A3858">
        <v>129</v>
      </c>
      <c r="B3858">
        <v>0</v>
      </c>
      <c r="C3858">
        <v>193</v>
      </c>
      <c r="D3858">
        <v>0</v>
      </c>
      <c r="E3858" t="s">
        <v>11950</v>
      </c>
      <c r="F3858" t="s">
        <v>25</v>
      </c>
      <c r="G3858" t="s">
        <v>25</v>
      </c>
      <c r="H3858" t="s">
        <v>25</v>
      </c>
      <c r="I3858" t="s">
        <v>11951</v>
      </c>
      <c r="J3858">
        <v>0</v>
      </c>
      <c r="K3858" t="s">
        <v>27</v>
      </c>
      <c r="L3858">
        <v>486906719</v>
      </c>
      <c r="M3858">
        <v>1579646922</v>
      </c>
      <c r="N3858" t="s">
        <v>8876</v>
      </c>
      <c r="O3858">
        <v>0</v>
      </c>
      <c r="P3858">
        <v>82487478</v>
      </c>
      <c r="Q3858" t="s">
        <v>11952</v>
      </c>
      <c r="R3858" t="b">
        <v>0</v>
      </c>
      <c r="S3858">
        <v>0</v>
      </c>
      <c r="T3858">
        <v>0</v>
      </c>
    </row>
    <row r="3859" spans="1:20" x14ac:dyDescent="0.25">
      <c r="A3859">
        <v>129</v>
      </c>
      <c r="B3859">
        <v>0</v>
      </c>
      <c r="C3859">
        <v>193</v>
      </c>
      <c r="D3859">
        <v>2</v>
      </c>
      <c r="E3859" t="s">
        <v>11953</v>
      </c>
      <c r="F3859" t="s">
        <v>25</v>
      </c>
      <c r="G3859" t="s">
        <v>25</v>
      </c>
      <c r="H3859" t="s">
        <v>25</v>
      </c>
      <c r="I3859" t="s">
        <v>11954</v>
      </c>
      <c r="J3859">
        <v>0</v>
      </c>
      <c r="K3859" t="s">
        <v>27</v>
      </c>
      <c r="L3859">
        <v>486906719</v>
      </c>
      <c r="M3859">
        <v>1579646920</v>
      </c>
      <c r="N3859" t="s">
        <v>507</v>
      </c>
      <c r="O3859">
        <v>0</v>
      </c>
      <c r="P3859">
        <v>82474103</v>
      </c>
      <c r="Q3859" t="s">
        <v>11955</v>
      </c>
      <c r="R3859" t="b">
        <v>0</v>
      </c>
      <c r="S3859">
        <v>0</v>
      </c>
      <c r="T3859">
        <v>0</v>
      </c>
    </row>
    <row r="3860" spans="1:20" x14ac:dyDescent="0.25">
      <c r="A3860">
        <v>129</v>
      </c>
      <c r="B3860">
        <v>0</v>
      </c>
      <c r="C3860">
        <v>193</v>
      </c>
      <c r="D3860">
        <v>1</v>
      </c>
      <c r="E3860" t="s">
        <v>11956</v>
      </c>
      <c r="F3860" t="s">
        <v>25</v>
      </c>
      <c r="G3860" t="s">
        <v>25</v>
      </c>
      <c r="H3860" t="s">
        <v>25</v>
      </c>
      <c r="I3860" t="s">
        <v>11957</v>
      </c>
      <c r="J3860">
        <v>0</v>
      </c>
      <c r="K3860" t="s">
        <v>27</v>
      </c>
      <c r="L3860">
        <v>486906719</v>
      </c>
      <c r="M3860">
        <v>1579646919</v>
      </c>
      <c r="N3860" t="s">
        <v>1591</v>
      </c>
      <c r="O3860">
        <v>0</v>
      </c>
      <c r="P3860">
        <v>82491744</v>
      </c>
      <c r="Q3860" t="s">
        <v>11958</v>
      </c>
      <c r="R3860" t="b">
        <v>0</v>
      </c>
      <c r="S3860">
        <v>0</v>
      </c>
      <c r="T3860">
        <v>0</v>
      </c>
    </row>
    <row r="3861" spans="1:20" x14ac:dyDescent="0.25">
      <c r="A3861">
        <v>129</v>
      </c>
      <c r="B3861">
        <v>0</v>
      </c>
      <c r="C3861">
        <v>193</v>
      </c>
      <c r="D3861">
        <v>0</v>
      </c>
      <c r="E3861" t="s">
        <v>11959</v>
      </c>
      <c r="F3861" t="s">
        <v>25</v>
      </c>
      <c r="G3861" t="s">
        <v>25</v>
      </c>
      <c r="H3861" t="s">
        <v>25</v>
      </c>
      <c r="I3861" t="s">
        <v>11960</v>
      </c>
      <c r="J3861">
        <v>0</v>
      </c>
      <c r="K3861" t="s">
        <v>27</v>
      </c>
      <c r="L3861">
        <v>486906719</v>
      </c>
      <c r="M3861">
        <v>1579646895</v>
      </c>
      <c r="N3861" t="s">
        <v>998</v>
      </c>
      <c r="O3861">
        <v>0</v>
      </c>
      <c r="P3861">
        <v>82440732</v>
      </c>
      <c r="Q3861" t="s">
        <v>11961</v>
      </c>
      <c r="R3861" t="b">
        <v>0</v>
      </c>
      <c r="S3861">
        <v>0</v>
      </c>
      <c r="T3861">
        <v>0</v>
      </c>
    </row>
    <row r="3862" spans="1:20" x14ac:dyDescent="0.25">
      <c r="A3862">
        <v>129</v>
      </c>
      <c r="B3862">
        <v>0</v>
      </c>
      <c r="C3862">
        <v>193</v>
      </c>
      <c r="D3862">
        <v>3</v>
      </c>
      <c r="E3862" t="s">
        <v>11962</v>
      </c>
      <c r="F3862" t="s">
        <v>25</v>
      </c>
      <c r="G3862" t="s">
        <v>25</v>
      </c>
      <c r="H3862" t="s">
        <v>25</v>
      </c>
      <c r="I3862" t="s">
        <v>11963</v>
      </c>
      <c r="J3862">
        <v>0</v>
      </c>
      <c r="K3862" t="s">
        <v>27</v>
      </c>
      <c r="L3862">
        <v>486906719</v>
      </c>
      <c r="M3862">
        <v>1579646886</v>
      </c>
      <c r="N3862" t="s">
        <v>1098</v>
      </c>
      <c r="O3862">
        <v>0</v>
      </c>
      <c r="P3862">
        <v>82479050</v>
      </c>
      <c r="Q3862" t="s">
        <v>11964</v>
      </c>
      <c r="R3862" t="b">
        <v>0</v>
      </c>
      <c r="S3862">
        <v>0</v>
      </c>
      <c r="T3862">
        <v>0</v>
      </c>
    </row>
    <row r="3863" spans="1:20" x14ac:dyDescent="0.25">
      <c r="A3863">
        <v>129</v>
      </c>
      <c r="B3863">
        <v>0</v>
      </c>
      <c r="C3863">
        <v>193</v>
      </c>
      <c r="D3863">
        <v>3</v>
      </c>
      <c r="E3863" t="s">
        <v>11965</v>
      </c>
      <c r="F3863" t="s">
        <v>25</v>
      </c>
      <c r="G3863" t="s">
        <v>25</v>
      </c>
      <c r="H3863" t="s">
        <v>25</v>
      </c>
      <c r="I3863" t="s">
        <v>11966</v>
      </c>
      <c r="J3863">
        <v>0</v>
      </c>
      <c r="K3863" t="s">
        <v>27</v>
      </c>
      <c r="L3863">
        <v>486906719</v>
      </c>
      <c r="M3863">
        <v>1579646869</v>
      </c>
      <c r="N3863" t="s">
        <v>548</v>
      </c>
      <c r="O3863">
        <v>0</v>
      </c>
      <c r="P3863">
        <v>82479046</v>
      </c>
      <c r="Q3863" t="s">
        <v>11967</v>
      </c>
      <c r="R3863" t="b">
        <v>0</v>
      </c>
      <c r="S3863">
        <v>0</v>
      </c>
      <c r="T3863">
        <v>0</v>
      </c>
    </row>
    <row r="3864" spans="1:20" x14ac:dyDescent="0.25">
      <c r="A3864">
        <v>129</v>
      </c>
      <c r="B3864">
        <v>0</v>
      </c>
      <c r="C3864">
        <v>193</v>
      </c>
      <c r="D3864">
        <v>5</v>
      </c>
      <c r="E3864" t="s">
        <v>11968</v>
      </c>
      <c r="F3864" t="s">
        <v>25</v>
      </c>
      <c r="G3864" t="s">
        <v>25</v>
      </c>
      <c r="H3864" t="s">
        <v>25</v>
      </c>
      <c r="I3864" t="s">
        <v>11969</v>
      </c>
      <c r="J3864">
        <v>0</v>
      </c>
      <c r="K3864" t="s">
        <v>27</v>
      </c>
      <c r="L3864">
        <v>486906719</v>
      </c>
      <c r="M3864">
        <v>1579646869</v>
      </c>
      <c r="N3864" t="s">
        <v>738</v>
      </c>
      <c r="O3864">
        <v>0</v>
      </c>
      <c r="P3864">
        <v>82473446</v>
      </c>
      <c r="Q3864" t="s">
        <v>11970</v>
      </c>
      <c r="R3864" t="b">
        <v>0</v>
      </c>
      <c r="S3864">
        <v>0</v>
      </c>
      <c r="T3864">
        <v>0</v>
      </c>
    </row>
    <row r="3865" spans="1:20" x14ac:dyDescent="0.25">
      <c r="A3865">
        <v>129</v>
      </c>
      <c r="B3865">
        <v>1</v>
      </c>
      <c r="C3865">
        <v>193</v>
      </c>
      <c r="D3865">
        <v>14</v>
      </c>
      <c r="E3865" t="s">
        <v>11971</v>
      </c>
      <c r="F3865" t="s">
        <v>25</v>
      </c>
      <c r="G3865" t="s">
        <v>25</v>
      </c>
      <c r="H3865" t="s">
        <v>25</v>
      </c>
      <c r="I3865" t="s">
        <v>11972</v>
      </c>
      <c r="J3865">
        <v>0</v>
      </c>
      <c r="K3865" t="s">
        <v>27</v>
      </c>
      <c r="L3865">
        <v>486906719</v>
      </c>
      <c r="M3865">
        <v>1579646861</v>
      </c>
      <c r="N3865" t="s">
        <v>1646</v>
      </c>
      <c r="O3865">
        <v>0</v>
      </c>
      <c r="P3865">
        <v>82440687</v>
      </c>
      <c r="Q3865" t="s">
        <v>11973</v>
      </c>
      <c r="R3865" t="b">
        <v>0</v>
      </c>
      <c r="S3865">
        <v>0</v>
      </c>
      <c r="T3865">
        <v>0</v>
      </c>
    </row>
    <row r="3866" spans="1:20" x14ac:dyDescent="0.25">
      <c r="A3866">
        <v>129</v>
      </c>
      <c r="B3866">
        <v>0</v>
      </c>
      <c r="C3866">
        <v>193</v>
      </c>
      <c r="D3866">
        <v>8</v>
      </c>
      <c r="E3866" t="s">
        <v>11974</v>
      </c>
      <c r="F3866" t="s">
        <v>25</v>
      </c>
      <c r="G3866" t="s">
        <v>25</v>
      </c>
      <c r="H3866" t="s">
        <v>25</v>
      </c>
      <c r="I3866" t="s">
        <v>11975</v>
      </c>
      <c r="J3866">
        <v>0</v>
      </c>
      <c r="K3866" t="s">
        <v>27</v>
      </c>
      <c r="L3866">
        <v>486906719</v>
      </c>
      <c r="M3866">
        <v>1579646855</v>
      </c>
      <c r="N3866" t="s">
        <v>1502</v>
      </c>
      <c r="O3866">
        <v>0</v>
      </c>
      <c r="P3866">
        <v>82487471</v>
      </c>
      <c r="Q3866" t="s">
        <v>11976</v>
      </c>
      <c r="R3866" t="b">
        <v>0</v>
      </c>
      <c r="S3866">
        <v>0</v>
      </c>
      <c r="T3866">
        <v>0</v>
      </c>
    </row>
    <row r="3867" spans="1:20" x14ac:dyDescent="0.25">
      <c r="A3867">
        <v>129</v>
      </c>
      <c r="B3867">
        <v>0</v>
      </c>
      <c r="C3867">
        <v>193</v>
      </c>
      <c r="D3867">
        <v>1</v>
      </c>
      <c r="E3867" t="s">
        <v>11977</v>
      </c>
      <c r="F3867" t="s">
        <v>25</v>
      </c>
      <c r="G3867" t="s">
        <v>25</v>
      </c>
      <c r="H3867" t="s">
        <v>25</v>
      </c>
      <c r="I3867" t="s">
        <v>11978</v>
      </c>
      <c r="J3867">
        <v>0</v>
      </c>
      <c r="K3867" t="s">
        <v>27</v>
      </c>
      <c r="L3867">
        <v>486906719</v>
      </c>
      <c r="M3867">
        <v>1579646838</v>
      </c>
      <c r="N3867" t="s">
        <v>1502</v>
      </c>
      <c r="O3867">
        <v>0</v>
      </c>
      <c r="P3867">
        <v>82440621</v>
      </c>
      <c r="Q3867" t="s">
        <v>11979</v>
      </c>
      <c r="R3867" t="b">
        <v>0</v>
      </c>
      <c r="S3867">
        <v>0</v>
      </c>
      <c r="T3867">
        <v>0</v>
      </c>
    </row>
    <row r="3868" spans="1:20" x14ac:dyDescent="0.25">
      <c r="A3868">
        <v>129</v>
      </c>
      <c r="B3868">
        <v>0</v>
      </c>
      <c r="C3868">
        <v>193</v>
      </c>
      <c r="D3868">
        <v>37</v>
      </c>
      <c r="E3868" t="s">
        <v>11980</v>
      </c>
      <c r="F3868" t="s">
        <v>25</v>
      </c>
      <c r="G3868" t="s">
        <v>25</v>
      </c>
      <c r="H3868" t="s">
        <v>25</v>
      </c>
      <c r="I3868" t="s">
        <v>11981</v>
      </c>
      <c r="J3868">
        <v>0</v>
      </c>
      <c r="K3868" t="s">
        <v>27</v>
      </c>
      <c r="L3868">
        <v>486906719</v>
      </c>
      <c r="M3868">
        <v>1579646826</v>
      </c>
      <c r="N3868" t="s">
        <v>389</v>
      </c>
      <c r="O3868">
        <v>0</v>
      </c>
      <c r="P3868">
        <v>82491733</v>
      </c>
      <c r="Q3868" t="s">
        <v>11982</v>
      </c>
      <c r="R3868" t="b">
        <v>0</v>
      </c>
      <c r="S3868">
        <v>0</v>
      </c>
      <c r="T3868">
        <v>0</v>
      </c>
    </row>
    <row r="3869" spans="1:20" x14ac:dyDescent="0.25">
      <c r="A3869">
        <v>129</v>
      </c>
      <c r="B3869">
        <v>0</v>
      </c>
      <c r="C3869">
        <v>193</v>
      </c>
      <c r="D3869">
        <v>1</v>
      </c>
      <c r="E3869" t="s">
        <v>11983</v>
      </c>
      <c r="F3869" t="s">
        <v>25</v>
      </c>
      <c r="G3869" t="s">
        <v>25</v>
      </c>
      <c r="H3869" t="s">
        <v>25</v>
      </c>
      <c r="I3869" t="s">
        <v>11984</v>
      </c>
      <c r="J3869">
        <v>0</v>
      </c>
      <c r="K3869" t="s">
        <v>27</v>
      </c>
      <c r="L3869">
        <v>486906719</v>
      </c>
      <c r="M3869">
        <v>1579646823</v>
      </c>
      <c r="N3869" t="s">
        <v>738</v>
      </c>
      <c r="O3869">
        <v>0</v>
      </c>
      <c r="P3869">
        <v>82487434</v>
      </c>
      <c r="Q3869" t="s">
        <v>11985</v>
      </c>
      <c r="R3869" t="b">
        <v>0</v>
      </c>
      <c r="S3869">
        <v>0</v>
      </c>
      <c r="T3869">
        <v>0</v>
      </c>
    </row>
    <row r="3870" spans="1:20" x14ac:dyDescent="0.25">
      <c r="A3870">
        <v>129</v>
      </c>
      <c r="B3870">
        <v>0</v>
      </c>
      <c r="C3870">
        <v>193</v>
      </c>
      <c r="D3870">
        <v>1</v>
      </c>
      <c r="E3870" t="s">
        <v>11986</v>
      </c>
      <c r="F3870" t="s">
        <v>25</v>
      </c>
      <c r="G3870" t="s">
        <v>25</v>
      </c>
      <c r="H3870" t="s">
        <v>25</v>
      </c>
      <c r="I3870" t="s">
        <v>11987</v>
      </c>
      <c r="J3870">
        <v>0</v>
      </c>
      <c r="K3870" t="s">
        <v>27</v>
      </c>
      <c r="L3870">
        <v>486906719</v>
      </c>
      <c r="M3870">
        <v>1579646822</v>
      </c>
      <c r="N3870" t="s">
        <v>1117</v>
      </c>
      <c r="O3870">
        <v>0</v>
      </c>
      <c r="P3870">
        <v>82473443</v>
      </c>
      <c r="Q3870" t="s">
        <v>11988</v>
      </c>
      <c r="R3870" t="b">
        <v>0</v>
      </c>
      <c r="S3870">
        <v>0</v>
      </c>
      <c r="T3870">
        <v>0</v>
      </c>
    </row>
    <row r="3871" spans="1:20" x14ac:dyDescent="0.25">
      <c r="A3871">
        <v>129</v>
      </c>
      <c r="B3871">
        <v>0</v>
      </c>
      <c r="C3871">
        <v>193</v>
      </c>
      <c r="D3871">
        <v>3</v>
      </c>
      <c r="E3871" t="s">
        <v>11989</v>
      </c>
      <c r="F3871" t="s">
        <v>25</v>
      </c>
      <c r="G3871" t="s">
        <v>11990</v>
      </c>
      <c r="H3871" t="s">
        <v>25</v>
      </c>
      <c r="I3871" t="s">
        <v>11991</v>
      </c>
      <c r="J3871">
        <v>0</v>
      </c>
      <c r="K3871" t="s">
        <v>27</v>
      </c>
      <c r="L3871">
        <v>486906719</v>
      </c>
      <c r="M3871">
        <v>1579646807</v>
      </c>
      <c r="N3871" t="s">
        <v>1804</v>
      </c>
      <c r="O3871">
        <v>0</v>
      </c>
      <c r="P3871">
        <v>82440545</v>
      </c>
      <c r="Q3871" t="s">
        <v>11992</v>
      </c>
      <c r="R3871" t="b">
        <v>0</v>
      </c>
      <c r="S3871">
        <v>0</v>
      </c>
      <c r="T3871">
        <v>0</v>
      </c>
    </row>
    <row r="3872" spans="1:20" x14ac:dyDescent="0.25">
      <c r="A3872">
        <v>130</v>
      </c>
      <c r="B3872">
        <v>0</v>
      </c>
      <c r="C3872">
        <v>193</v>
      </c>
      <c r="D3872">
        <v>0</v>
      </c>
      <c r="E3872" t="s">
        <v>11993</v>
      </c>
      <c r="F3872" t="s">
        <v>25</v>
      </c>
      <c r="G3872" t="s">
        <v>25</v>
      </c>
      <c r="H3872" t="s">
        <v>25</v>
      </c>
      <c r="I3872" t="s">
        <v>11994</v>
      </c>
      <c r="J3872">
        <v>0</v>
      </c>
      <c r="K3872" t="s">
        <v>27</v>
      </c>
      <c r="L3872">
        <v>486906719</v>
      </c>
      <c r="M3872">
        <v>1579646790</v>
      </c>
      <c r="N3872" t="s">
        <v>80</v>
      </c>
      <c r="O3872">
        <v>0</v>
      </c>
      <c r="P3872">
        <v>82487421</v>
      </c>
      <c r="Q3872" t="s">
        <v>11995</v>
      </c>
      <c r="R3872" t="b">
        <v>0</v>
      </c>
      <c r="S3872">
        <v>0</v>
      </c>
      <c r="T3872">
        <v>0</v>
      </c>
    </row>
    <row r="3873" spans="1:20" x14ac:dyDescent="0.25">
      <c r="A3873">
        <v>130</v>
      </c>
      <c r="B3873">
        <v>0</v>
      </c>
      <c r="C3873">
        <v>193</v>
      </c>
      <c r="D3873">
        <v>1</v>
      </c>
      <c r="E3873" t="s">
        <v>11996</v>
      </c>
      <c r="F3873" t="s">
        <v>25</v>
      </c>
      <c r="G3873" t="s">
        <v>25</v>
      </c>
      <c r="H3873" t="s">
        <v>25</v>
      </c>
      <c r="I3873" t="s">
        <v>11997</v>
      </c>
      <c r="J3873">
        <v>0</v>
      </c>
      <c r="K3873" t="s">
        <v>27</v>
      </c>
      <c r="L3873">
        <v>486906719</v>
      </c>
      <c r="M3873">
        <v>1579646781</v>
      </c>
      <c r="N3873" t="s">
        <v>347</v>
      </c>
      <c r="O3873">
        <v>0</v>
      </c>
      <c r="P3873">
        <v>82474122</v>
      </c>
      <c r="Q3873" t="s">
        <v>11998</v>
      </c>
      <c r="R3873" t="b">
        <v>0</v>
      </c>
      <c r="S3873">
        <v>0</v>
      </c>
      <c r="T3873">
        <v>0</v>
      </c>
    </row>
    <row r="3874" spans="1:20" x14ac:dyDescent="0.25">
      <c r="A3874">
        <v>130</v>
      </c>
      <c r="B3874">
        <v>0</v>
      </c>
      <c r="C3874">
        <v>193</v>
      </c>
      <c r="D3874">
        <v>2</v>
      </c>
      <c r="E3874" t="s">
        <v>11999</v>
      </c>
      <c r="F3874" t="s">
        <v>25</v>
      </c>
      <c r="G3874" t="s">
        <v>25</v>
      </c>
      <c r="H3874" t="s">
        <v>25</v>
      </c>
      <c r="I3874" t="s">
        <v>12000</v>
      </c>
      <c r="J3874">
        <v>0</v>
      </c>
      <c r="K3874" t="s">
        <v>27</v>
      </c>
      <c r="L3874">
        <v>486906719</v>
      </c>
      <c r="M3874">
        <v>1579646757</v>
      </c>
      <c r="N3874" t="s">
        <v>788</v>
      </c>
      <c r="O3874">
        <v>0</v>
      </c>
      <c r="P3874">
        <v>82440494</v>
      </c>
      <c r="Q3874" t="s">
        <v>12001</v>
      </c>
      <c r="R3874" t="b">
        <v>0</v>
      </c>
      <c r="S3874">
        <v>0</v>
      </c>
      <c r="T3874">
        <v>0</v>
      </c>
    </row>
    <row r="3875" spans="1:20" x14ac:dyDescent="0.25">
      <c r="A3875">
        <v>130</v>
      </c>
      <c r="B3875">
        <v>0</v>
      </c>
      <c r="C3875">
        <v>193</v>
      </c>
      <c r="D3875">
        <v>10</v>
      </c>
      <c r="E3875" t="s">
        <v>12002</v>
      </c>
      <c r="F3875" t="s">
        <v>25</v>
      </c>
      <c r="G3875" t="s">
        <v>25</v>
      </c>
      <c r="H3875" t="s">
        <v>25</v>
      </c>
      <c r="I3875" t="s">
        <v>12003</v>
      </c>
      <c r="J3875">
        <v>0</v>
      </c>
      <c r="K3875" t="s">
        <v>27</v>
      </c>
      <c r="L3875">
        <v>486906719</v>
      </c>
      <c r="M3875">
        <v>1579646756</v>
      </c>
      <c r="N3875" t="s">
        <v>738</v>
      </c>
      <c r="O3875">
        <v>0</v>
      </c>
      <c r="P3875">
        <v>82487380</v>
      </c>
      <c r="Q3875" t="s">
        <v>12004</v>
      </c>
      <c r="R3875" t="b">
        <v>0</v>
      </c>
      <c r="S3875">
        <v>0</v>
      </c>
      <c r="T3875">
        <v>0</v>
      </c>
    </row>
    <row r="3876" spans="1:20" x14ac:dyDescent="0.25">
      <c r="A3876">
        <v>130</v>
      </c>
      <c r="B3876">
        <v>0</v>
      </c>
      <c r="C3876">
        <v>193</v>
      </c>
      <c r="D3876">
        <v>2</v>
      </c>
      <c r="E3876" t="s">
        <v>12005</v>
      </c>
      <c r="F3876" t="s">
        <v>25</v>
      </c>
      <c r="G3876" t="s">
        <v>25</v>
      </c>
      <c r="H3876" t="s">
        <v>25</v>
      </c>
      <c r="I3876" t="s">
        <v>12006</v>
      </c>
      <c r="J3876">
        <v>0</v>
      </c>
      <c r="K3876" t="s">
        <v>27</v>
      </c>
      <c r="L3876">
        <v>486906719</v>
      </c>
      <c r="M3876">
        <v>1579646725</v>
      </c>
      <c r="N3876" t="s">
        <v>44</v>
      </c>
      <c r="O3876">
        <v>0</v>
      </c>
      <c r="P3876">
        <v>82474128</v>
      </c>
      <c r="Q3876" t="s">
        <v>12007</v>
      </c>
      <c r="R3876" t="b">
        <v>0</v>
      </c>
      <c r="S3876">
        <v>0</v>
      </c>
      <c r="T3876">
        <v>0</v>
      </c>
    </row>
    <row r="3877" spans="1:20" x14ac:dyDescent="0.25">
      <c r="A3877">
        <v>130</v>
      </c>
      <c r="B3877">
        <v>0</v>
      </c>
      <c r="C3877">
        <v>193</v>
      </c>
      <c r="D3877">
        <v>4</v>
      </c>
      <c r="E3877" t="s">
        <v>12008</v>
      </c>
      <c r="F3877" t="s">
        <v>25</v>
      </c>
      <c r="G3877" t="s">
        <v>25</v>
      </c>
      <c r="H3877" t="s">
        <v>25</v>
      </c>
      <c r="I3877" t="s">
        <v>12009</v>
      </c>
      <c r="J3877">
        <v>0</v>
      </c>
      <c r="K3877" t="s">
        <v>27</v>
      </c>
      <c r="L3877">
        <v>486906719</v>
      </c>
      <c r="M3877">
        <v>1579646723</v>
      </c>
      <c r="N3877" t="s">
        <v>738</v>
      </c>
      <c r="O3877">
        <v>0</v>
      </c>
      <c r="P3877">
        <v>82487369</v>
      </c>
      <c r="Q3877" t="s">
        <v>12010</v>
      </c>
      <c r="R3877" t="b">
        <v>0</v>
      </c>
      <c r="S3877">
        <v>0</v>
      </c>
      <c r="T3877">
        <v>0</v>
      </c>
    </row>
    <row r="3878" spans="1:20" x14ac:dyDescent="0.25">
      <c r="A3878">
        <v>130</v>
      </c>
      <c r="B3878">
        <v>0</v>
      </c>
      <c r="C3878">
        <v>193</v>
      </c>
      <c r="D3878">
        <v>2</v>
      </c>
      <c r="E3878" t="s">
        <v>12011</v>
      </c>
      <c r="F3878" t="s">
        <v>25</v>
      </c>
      <c r="G3878" t="s">
        <v>25</v>
      </c>
      <c r="H3878" t="s">
        <v>25</v>
      </c>
      <c r="I3878" t="s">
        <v>12012</v>
      </c>
      <c r="J3878">
        <v>0</v>
      </c>
      <c r="K3878" t="s">
        <v>27</v>
      </c>
      <c r="L3878">
        <v>486906719</v>
      </c>
      <c r="M3878">
        <v>1579646703</v>
      </c>
      <c r="N3878" t="s">
        <v>290</v>
      </c>
      <c r="O3878">
        <v>0</v>
      </c>
      <c r="P3878">
        <v>82440112</v>
      </c>
      <c r="Q3878" t="s">
        <v>12013</v>
      </c>
      <c r="R3878" t="b">
        <v>0</v>
      </c>
      <c r="S3878">
        <v>0</v>
      </c>
      <c r="T3878">
        <v>0</v>
      </c>
    </row>
    <row r="3879" spans="1:20" x14ac:dyDescent="0.25">
      <c r="A3879">
        <v>130</v>
      </c>
      <c r="B3879">
        <v>0</v>
      </c>
      <c r="C3879">
        <v>193</v>
      </c>
      <c r="D3879">
        <v>5</v>
      </c>
      <c r="E3879" t="s">
        <v>12014</v>
      </c>
      <c r="F3879" t="s">
        <v>25</v>
      </c>
      <c r="G3879" t="s">
        <v>25</v>
      </c>
      <c r="H3879" t="s">
        <v>25</v>
      </c>
      <c r="I3879" t="s">
        <v>12015</v>
      </c>
      <c r="J3879">
        <v>0</v>
      </c>
      <c r="K3879" t="s">
        <v>27</v>
      </c>
      <c r="L3879">
        <v>486906719</v>
      </c>
      <c r="M3879">
        <v>1579646699</v>
      </c>
      <c r="N3879" t="s">
        <v>1020</v>
      </c>
      <c r="O3879">
        <v>0</v>
      </c>
      <c r="P3879">
        <v>82479035</v>
      </c>
      <c r="Q3879" t="s">
        <v>12016</v>
      </c>
      <c r="R3879" t="b">
        <v>0</v>
      </c>
      <c r="S3879">
        <v>0</v>
      </c>
      <c r="T3879">
        <v>0</v>
      </c>
    </row>
    <row r="3880" spans="1:20" x14ac:dyDescent="0.25">
      <c r="A3880">
        <v>130</v>
      </c>
      <c r="B3880">
        <v>0</v>
      </c>
      <c r="C3880">
        <v>193</v>
      </c>
      <c r="D3880">
        <v>1</v>
      </c>
      <c r="E3880" t="s">
        <v>12017</v>
      </c>
      <c r="F3880" t="s">
        <v>25</v>
      </c>
      <c r="G3880" t="s">
        <v>25</v>
      </c>
      <c r="H3880" t="s">
        <v>25</v>
      </c>
      <c r="I3880" t="s">
        <v>12018</v>
      </c>
      <c r="J3880">
        <v>0</v>
      </c>
      <c r="K3880" t="s">
        <v>27</v>
      </c>
      <c r="L3880">
        <v>486906719</v>
      </c>
      <c r="M3880">
        <v>1579646691</v>
      </c>
      <c r="N3880" t="s">
        <v>751</v>
      </c>
      <c r="O3880">
        <v>0</v>
      </c>
      <c r="P3880">
        <v>82487249</v>
      </c>
      <c r="Q3880" t="s">
        <v>12019</v>
      </c>
      <c r="R3880" t="b">
        <v>0</v>
      </c>
      <c r="S3880">
        <v>0</v>
      </c>
      <c r="T3880">
        <v>0</v>
      </c>
    </row>
    <row r="3881" spans="1:20" x14ac:dyDescent="0.25">
      <c r="A3881">
        <v>130</v>
      </c>
      <c r="B3881">
        <v>0</v>
      </c>
      <c r="C3881">
        <v>193</v>
      </c>
      <c r="D3881">
        <v>1</v>
      </c>
      <c r="E3881" t="s">
        <v>12020</v>
      </c>
      <c r="F3881" t="s">
        <v>25</v>
      </c>
      <c r="G3881" t="s">
        <v>25</v>
      </c>
      <c r="H3881" t="s">
        <v>25</v>
      </c>
      <c r="I3881" t="s">
        <v>12021</v>
      </c>
      <c r="J3881">
        <v>0</v>
      </c>
      <c r="K3881" t="s">
        <v>27</v>
      </c>
      <c r="L3881">
        <v>486906719</v>
      </c>
      <c r="M3881">
        <v>1579646669</v>
      </c>
      <c r="N3881" t="s">
        <v>282</v>
      </c>
      <c r="O3881">
        <v>0</v>
      </c>
      <c r="P3881">
        <v>82471323</v>
      </c>
      <c r="Q3881" t="s">
        <v>12022</v>
      </c>
      <c r="R3881" t="b">
        <v>0</v>
      </c>
      <c r="S3881">
        <v>0</v>
      </c>
      <c r="T3881">
        <v>0</v>
      </c>
    </row>
    <row r="3882" spans="1:20" x14ac:dyDescent="0.25">
      <c r="A3882">
        <v>130</v>
      </c>
      <c r="B3882">
        <v>0</v>
      </c>
      <c r="C3882">
        <v>193</v>
      </c>
      <c r="D3882">
        <v>2</v>
      </c>
      <c r="E3882" t="s">
        <v>12023</v>
      </c>
      <c r="F3882" t="s">
        <v>25</v>
      </c>
      <c r="G3882" t="s">
        <v>25</v>
      </c>
      <c r="H3882" t="s">
        <v>25</v>
      </c>
      <c r="I3882" t="s">
        <v>12024</v>
      </c>
      <c r="J3882">
        <v>0</v>
      </c>
      <c r="K3882" t="s">
        <v>27</v>
      </c>
      <c r="L3882">
        <v>486906719</v>
      </c>
      <c r="M3882">
        <v>1579646661</v>
      </c>
      <c r="N3882" t="s">
        <v>544</v>
      </c>
      <c r="O3882">
        <v>0</v>
      </c>
      <c r="P3882">
        <v>82440090</v>
      </c>
      <c r="Q3882" t="s">
        <v>12025</v>
      </c>
      <c r="R3882" t="b">
        <v>0</v>
      </c>
      <c r="S3882">
        <v>0</v>
      </c>
      <c r="T3882">
        <v>0</v>
      </c>
    </row>
    <row r="3883" spans="1:20" x14ac:dyDescent="0.25">
      <c r="A3883">
        <v>130</v>
      </c>
      <c r="B3883">
        <v>0</v>
      </c>
      <c r="C3883">
        <v>193</v>
      </c>
      <c r="D3883">
        <v>0</v>
      </c>
      <c r="E3883" t="s">
        <v>12026</v>
      </c>
      <c r="F3883" t="s">
        <v>25</v>
      </c>
      <c r="G3883" t="s">
        <v>25</v>
      </c>
      <c r="H3883" t="s">
        <v>25</v>
      </c>
      <c r="I3883" t="s">
        <v>12027</v>
      </c>
      <c r="J3883">
        <v>0</v>
      </c>
      <c r="K3883" t="s">
        <v>27</v>
      </c>
      <c r="L3883">
        <v>486906719</v>
      </c>
      <c r="M3883">
        <v>1579646657</v>
      </c>
      <c r="N3883" t="s">
        <v>392</v>
      </c>
      <c r="O3883">
        <v>0</v>
      </c>
      <c r="P3883">
        <v>82487219</v>
      </c>
      <c r="Q3883" t="s">
        <v>12028</v>
      </c>
      <c r="R3883" t="b">
        <v>0</v>
      </c>
      <c r="S3883">
        <v>0</v>
      </c>
      <c r="T3883">
        <v>0</v>
      </c>
    </row>
    <row r="3884" spans="1:20" x14ac:dyDescent="0.25">
      <c r="A3884">
        <v>130</v>
      </c>
      <c r="B3884">
        <v>0</v>
      </c>
      <c r="C3884">
        <v>193</v>
      </c>
      <c r="D3884">
        <v>2</v>
      </c>
      <c r="E3884" t="s">
        <v>12029</v>
      </c>
      <c r="F3884" t="s">
        <v>25</v>
      </c>
      <c r="G3884" t="s">
        <v>25</v>
      </c>
      <c r="H3884" t="s">
        <v>25</v>
      </c>
      <c r="I3884" t="s">
        <v>12030</v>
      </c>
      <c r="J3884">
        <v>0</v>
      </c>
      <c r="K3884" t="s">
        <v>27</v>
      </c>
      <c r="L3884">
        <v>486906719</v>
      </c>
      <c r="M3884">
        <v>1579646637</v>
      </c>
      <c r="N3884" t="s">
        <v>1215</v>
      </c>
      <c r="O3884">
        <v>0</v>
      </c>
      <c r="P3884">
        <v>82440082</v>
      </c>
      <c r="Q3884" t="s">
        <v>12031</v>
      </c>
      <c r="R3884" t="b">
        <v>0</v>
      </c>
      <c r="S3884">
        <v>0</v>
      </c>
      <c r="T3884">
        <v>0</v>
      </c>
    </row>
    <row r="3885" spans="1:20" x14ac:dyDescent="0.25">
      <c r="A3885">
        <v>130</v>
      </c>
      <c r="B3885">
        <v>0</v>
      </c>
      <c r="C3885">
        <v>193</v>
      </c>
      <c r="D3885">
        <v>3</v>
      </c>
      <c r="E3885" t="s">
        <v>12032</v>
      </c>
      <c r="F3885" t="s">
        <v>25</v>
      </c>
      <c r="G3885" t="s">
        <v>25</v>
      </c>
      <c r="H3885" t="s">
        <v>25</v>
      </c>
      <c r="I3885" t="s">
        <v>12033</v>
      </c>
      <c r="J3885">
        <v>0</v>
      </c>
      <c r="K3885" t="s">
        <v>27</v>
      </c>
      <c r="L3885">
        <v>486906719</v>
      </c>
      <c r="M3885">
        <v>1579646630</v>
      </c>
      <c r="N3885" t="s">
        <v>707</v>
      </c>
      <c r="O3885">
        <v>0</v>
      </c>
      <c r="P3885">
        <v>82471373</v>
      </c>
      <c r="Q3885" t="s">
        <v>12034</v>
      </c>
      <c r="R3885" t="b">
        <v>0</v>
      </c>
      <c r="S3885">
        <v>0</v>
      </c>
      <c r="T3885">
        <v>0</v>
      </c>
    </row>
    <row r="3886" spans="1:20" x14ac:dyDescent="0.25">
      <c r="A3886">
        <v>130</v>
      </c>
      <c r="B3886">
        <v>0</v>
      </c>
      <c r="C3886">
        <v>193</v>
      </c>
      <c r="D3886">
        <v>2</v>
      </c>
      <c r="E3886" t="s">
        <v>12035</v>
      </c>
      <c r="F3886" t="s">
        <v>25</v>
      </c>
      <c r="G3886" t="s">
        <v>25</v>
      </c>
      <c r="H3886" t="s">
        <v>25</v>
      </c>
      <c r="I3886" t="s">
        <v>12036</v>
      </c>
      <c r="J3886">
        <v>0</v>
      </c>
      <c r="K3886" t="s">
        <v>27</v>
      </c>
      <c r="L3886">
        <v>486906719</v>
      </c>
      <c r="M3886">
        <v>1579646626</v>
      </c>
      <c r="N3886" t="s">
        <v>118</v>
      </c>
      <c r="O3886">
        <v>0</v>
      </c>
      <c r="P3886">
        <v>82487193</v>
      </c>
      <c r="Q3886" t="s">
        <v>12037</v>
      </c>
      <c r="R3886" t="b">
        <v>0</v>
      </c>
      <c r="S3886">
        <v>0</v>
      </c>
      <c r="T3886">
        <v>0</v>
      </c>
    </row>
    <row r="3887" spans="1:20" x14ac:dyDescent="0.25">
      <c r="A3887">
        <v>130</v>
      </c>
      <c r="B3887">
        <v>0</v>
      </c>
      <c r="C3887">
        <v>193</v>
      </c>
      <c r="D3887">
        <v>2</v>
      </c>
      <c r="E3887" t="s">
        <v>12038</v>
      </c>
      <c r="F3887" t="s">
        <v>25</v>
      </c>
      <c r="G3887" t="s">
        <v>25</v>
      </c>
      <c r="H3887" t="s">
        <v>25</v>
      </c>
      <c r="I3887" t="s">
        <v>12039</v>
      </c>
      <c r="J3887">
        <v>0</v>
      </c>
      <c r="K3887" t="s">
        <v>27</v>
      </c>
      <c r="L3887">
        <v>486906719</v>
      </c>
      <c r="M3887">
        <v>1579646620</v>
      </c>
      <c r="N3887" t="s">
        <v>355</v>
      </c>
      <c r="O3887">
        <v>0</v>
      </c>
      <c r="P3887">
        <v>82479027</v>
      </c>
      <c r="Q3887" t="s">
        <v>12040</v>
      </c>
      <c r="R3887" t="b">
        <v>0</v>
      </c>
      <c r="S3887">
        <v>0</v>
      </c>
      <c r="T3887">
        <v>0</v>
      </c>
    </row>
    <row r="3888" spans="1:20" x14ac:dyDescent="0.25">
      <c r="A3888">
        <v>130</v>
      </c>
      <c r="B3888">
        <v>0</v>
      </c>
      <c r="C3888">
        <v>193</v>
      </c>
      <c r="D3888">
        <v>6</v>
      </c>
      <c r="E3888" t="s">
        <v>12041</v>
      </c>
      <c r="F3888" t="s">
        <v>25</v>
      </c>
      <c r="G3888" t="s">
        <v>25</v>
      </c>
      <c r="H3888" t="s">
        <v>25</v>
      </c>
      <c r="I3888" t="s">
        <v>12042</v>
      </c>
      <c r="J3888">
        <v>0</v>
      </c>
      <c r="K3888" t="s">
        <v>27</v>
      </c>
      <c r="L3888">
        <v>486906719</v>
      </c>
      <c r="M3888">
        <v>1579646597</v>
      </c>
      <c r="N3888" t="s">
        <v>236</v>
      </c>
      <c r="O3888">
        <v>0</v>
      </c>
      <c r="P3888">
        <v>82479005</v>
      </c>
      <c r="Q3888" t="s">
        <v>12043</v>
      </c>
      <c r="R3888" t="b">
        <v>0</v>
      </c>
      <c r="S3888">
        <v>0</v>
      </c>
      <c r="T3888">
        <v>0</v>
      </c>
    </row>
    <row r="3889" spans="1:20" x14ac:dyDescent="0.25">
      <c r="A3889">
        <v>130</v>
      </c>
      <c r="B3889">
        <v>0</v>
      </c>
      <c r="C3889">
        <v>193</v>
      </c>
      <c r="D3889">
        <v>0</v>
      </c>
      <c r="E3889" t="s">
        <v>12044</v>
      </c>
      <c r="F3889" t="s">
        <v>25</v>
      </c>
      <c r="G3889" t="s">
        <v>25</v>
      </c>
      <c r="H3889" t="s">
        <v>25</v>
      </c>
      <c r="I3889" t="s">
        <v>12045</v>
      </c>
      <c r="J3889">
        <v>0</v>
      </c>
      <c r="K3889" t="s">
        <v>27</v>
      </c>
      <c r="L3889">
        <v>486906719</v>
      </c>
      <c r="M3889">
        <v>1579646590</v>
      </c>
      <c r="N3889" t="s">
        <v>64</v>
      </c>
      <c r="O3889">
        <v>0</v>
      </c>
      <c r="P3889">
        <v>82471388</v>
      </c>
      <c r="Q3889" t="s">
        <v>12046</v>
      </c>
      <c r="R3889" t="b">
        <v>0</v>
      </c>
      <c r="S3889">
        <v>0</v>
      </c>
      <c r="T3889">
        <v>0</v>
      </c>
    </row>
    <row r="3890" spans="1:20" x14ac:dyDescent="0.25">
      <c r="A3890">
        <v>130</v>
      </c>
      <c r="B3890">
        <v>0</v>
      </c>
      <c r="C3890">
        <v>193</v>
      </c>
      <c r="D3890">
        <v>24</v>
      </c>
      <c r="E3890" t="s">
        <v>12047</v>
      </c>
      <c r="F3890" t="s">
        <v>25</v>
      </c>
      <c r="G3890" t="s">
        <v>25</v>
      </c>
      <c r="H3890" t="s">
        <v>25</v>
      </c>
      <c r="I3890" t="s">
        <v>12048</v>
      </c>
      <c r="J3890">
        <v>0</v>
      </c>
      <c r="K3890" t="s">
        <v>27</v>
      </c>
      <c r="L3890">
        <v>486906719</v>
      </c>
      <c r="M3890">
        <v>1579646588</v>
      </c>
      <c r="N3890" t="s">
        <v>266</v>
      </c>
      <c r="O3890">
        <v>0</v>
      </c>
      <c r="P3890">
        <v>82487188</v>
      </c>
      <c r="Q3890" t="s">
        <v>12049</v>
      </c>
      <c r="R3890" t="b">
        <v>0</v>
      </c>
      <c r="S3890">
        <v>0</v>
      </c>
      <c r="T3890">
        <v>0</v>
      </c>
    </row>
    <row r="3891" spans="1:20" x14ac:dyDescent="0.25">
      <c r="A3891">
        <v>130</v>
      </c>
      <c r="B3891">
        <v>0</v>
      </c>
      <c r="C3891">
        <v>193</v>
      </c>
      <c r="D3891">
        <v>2</v>
      </c>
      <c r="E3891" t="s">
        <v>12050</v>
      </c>
      <c r="F3891" t="s">
        <v>25</v>
      </c>
      <c r="G3891" t="s">
        <v>25</v>
      </c>
      <c r="H3891" t="s">
        <v>25</v>
      </c>
      <c r="I3891" t="s">
        <v>12051</v>
      </c>
      <c r="J3891">
        <v>0</v>
      </c>
      <c r="K3891" t="s">
        <v>27</v>
      </c>
      <c r="L3891">
        <v>486906719</v>
      </c>
      <c r="M3891">
        <v>1579646579</v>
      </c>
      <c r="N3891" t="s">
        <v>213</v>
      </c>
      <c r="O3891">
        <v>0</v>
      </c>
      <c r="P3891">
        <v>82440056</v>
      </c>
      <c r="Q3891" t="s">
        <v>12052</v>
      </c>
      <c r="R3891" t="b">
        <v>0</v>
      </c>
      <c r="S3891">
        <v>0</v>
      </c>
      <c r="T3891">
        <v>0</v>
      </c>
    </row>
    <row r="3892" spans="1:20" x14ac:dyDescent="0.25">
      <c r="A3892">
        <v>130</v>
      </c>
      <c r="B3892">
        <v>0</v>
      </c>
      <c r="C3892">
        <v>193</v>
      </c>
      <c r="D3892">
        <v>0</v>
      </c>
      <c r="E3892" t="s">
        <v>12053</v>
      </c>
      <c r="F3892" t="s">
        <v>25</v>
      </c>
      <c r="G3892" t="s">
        <v>25</v>
      </c>
      <c r="H3892" t="s">
        <v>25</v>
      </c>
      <c r="I3892" t="s">
        <v>12054</v>
      </c>
      <c r="J3892">
        <v>0</v>
      </c>
      <c r="K3892" t="s">
        <v>27</v>
      </c>
      <c r="L3892">
        <v>486906719</v>
      </c>
      <c r="M3892">
        <v>1579646551</v>
      </c>
      <c r="N3892" t="s">
        <v>1187</v>
      </c>
      <c r="O3892">
        <v>0</v>
      </c>
      <c r="P3892">
        <v>82487143</v>
      </c>
      <c r="Q3892" t="s">
        <v>12055</v>
      </c>
      <c r="R3892" t="b">
        <v>0</v>
      </c>
      <c r="S3892">
        <v>0</v>
      </c>
      <c r="T3892">
        <v>0</v>
      </c>
    </row>
    <row r="3893" spans="1:20" x14ac:dyDescent="0.25">
      <c r="A3893">
        <v>130</v>
      </c>
      <c r="B3893">
        <v>0</v>
      </c>
      <c r="C3893">
        <v>193</v>
      </c>
      <c r="D3893">
        <v>1</v>
      </c>
      <c r="E3893" t="s">
        <v>12056</v>
      </c>
      <c r="F3893" t="s">
        <v>25</v>
      </c>
      <c r="G3893" t="s">
        <v>25</v>
      </c>
      <c r="H3893" t="s">
        <v>25</v>
      </c>
      <c r="I3893" t="s">
        <v>12057</v>
      </c>
      <c r="J3893">
        <v>0</v>
      </c>
      <c r="K3893" t="s">
        <v>27</v>
      </c>
      <c r="L3893">
        <v>486906719</v>
      </c>
      <c r="M3893">
        <v>1579646550</v>
      </c>
      <c r="N3893" t="s">
        <v>850</v>
      </c>
      <c r="O3893">
        <v>0</v>
      </c>
      <c r="P3893">
        <v>82471315</v>
      </c>
      <c r="Q3893" t="s">
        <v>12058</v>
      </c>
      <c r="R3893" t="b">
        <v>0</v>
      </c>
      <c r="S3893">
        <v>0</v>
      </c>
      <c r="T3893">
        <v>0</v>
      </c>
    </row>
    <row r="3894" spans="1:20" x14ac:dyDescent="0.25">
      <c r="A3894">
        <v>130</v>
      </c>
      <c r="B3894">
        <v>0</v>
      </c>
      <c r="C3894">
        <v>193</v>
      </c>
      <c r="D3894">
        <v>3</v>
      </c>
      <c r="E3894" t="s">
        <v>12059</v>
      </c>
      <c r="F3894" t="s">
        <v>25</v>
      </c>
      <c r="G3894" t="s">
        <v>25</v>
      </c>
      <c r="H3894" t="s">
        <v>25</v>
      </c>
      <c r="I3894" t="s">
        <v>12060</v>
      </c>
      <c r="J3894">
        <v>0</v>
      </c>
      <c r="K3894" t="s">
        <v>27</v>
      </c>
      <c r="L3894">
        <v>486906719</v>
      </c>
      <c r="M3894">
        <v>1579646546</v>
      </c>
      <c r="N3894" t="s">
        <v>383</v>
      </c>
      <c r="O3894">
        <v>0</v>
      </c>
      <c r="P3894">
        <v>82479001</v>
      </c>
      <c r="Q3894" t="s">
        <v>12061</v>
      </c>
      <c r="R3894" t="b">
        <v>0</v>
      </c>
      <c r="S3894">
        <v>0</v>
      </c>
      <c r="T3894">
        <v>0</v>
      </c>
    </row>
    <row r="3895" spans="1:20" x14ac:dyDescent="0.25">
      <c r="A3895">
        <v>130</v>
      </c>
      <c r="B3895">
        <v>0</v>
      </c>
      <c r="C3895">
        <v>193</v>
      </c>
      <c r="D3895">
        <v>3</v>
      </c>
      <c r="E3895" t="s">
        <v>12062</v>
      </c>
      <c r="F3895" t="s">
        <v>25</v>
      </c>
      <c r="G3895" t="s">
        <v>25</v>
      </c>
      <c r="H3895" t="s">
        <v>25</v>
      </c>
      <c r="I3895" t="s">
        <v>12063</v>
      </c>
      <c r="J3895">
        <v>0</v>
      </c>
      <c r="K3895" t="s">
        <v>27</v>
      </c>
      <c r="L3895">
        <v>486906719</v>
      </c>
      <c r="M3895">
        <v>1579646542</v>
      </c>
      <c r="N3895" t="s">
        <v>52</v>
      </c>
      <c r="O3895">
        <v>0</v>
      </c>
      <c r="P3895">
        <v>82440054</v>
      </c>
      <c r="Q3895" t="s">
        <v>12064</v>
      </c>
      <c r="R3895" t="b">
        <v>0</v>
      </c>
      <c r="S3895">
        <v>0</v>
      </c>
      <c r="T3895">
        <v>0</v>
      </c>
    </row>
    <row r="3896" spans="1:20" x14ac:dyDescent="0.25">
      <c r="A3896">
        <v>130</v>
      </c>
      <c r="B3896">
        <v>0</v>
      </c>
      <c r="C3896">
        <v>193</v>
      </c>
      <c r="D3896">
        <v>3</v>
      </c>
      <c r="E3896" t="s">
        <v>12065</v>
      </c>
      <c r="F3896" t="s">
        <v>25</v>
      </c>
      <c r="G3896" t="s">
        <v>25</v>
      </c>
      <c r="H3896" t="s">
        <v>25</v>
      </c>
      <c r="I3896" t="s">
        <v>12066</v>
      </c>
      <c r="J3896">
        <v>0</v>
      </c>
      <c r="K3896" t="s">
        <v>27</v>
      </c>
      <c r="L3896">
        <v>486906719</v>
      </c>
      <c r="M3896">
        <v>1579646523</v>
      </c>
      <c r="N3896" t="s">
        <v>1669</v>
      </c>
      <c r="O3896">
        <v>0</v>
      </c>
      <c r="P3896">
        <v>82487080</v>
      </c>
      <c r="Q3896" t="s">
        <v>12067</v>
      </c>
      <c r="R3896" t="b">
        <v>0</v>
      </c>
      <c r="S3896">
        <v>0</v>
      </c>
      <c r="T3896">
        <v>0</v>
      </c>
    </row>
    <row r="3897" spans="1:20" x14ac:dyDescent="0.25">
      <c r="A3897">
        <v>130</v>
      </c>
      <c r="B3897">
        <v>0</v>
      </c>
      <c r="C3897">
        <v>193</v>
      </c>
      <c r="D3897">
        <v>1</v>
      </c>
      <c r="E3897" t="s">
        <v>12068</v>
      </c>
      <c r="F3897" t="s">
        <v>25</v>
      </c>
      <c r="G3897" t="s">
        <v>25</v>
      </c>
      <c r="H3897" t="s">
        <v>25</v>
      </c>
      <c r="I3897" t="s">
        <v>12069</v>
      </c>
      <c r="J3897">
        <v>0</v>
      </c>
      <c r="K3897" t="s">
        <v>27</v>
      </c>
      <c r="L3897">
        <v>486906719</v>
      </c>
      <c r="M3897">
        <v>1579646514</v>
      </c>
      <c r="N3897" t="s">
        <v>114</v>
      </c>
      <c r="O3897">
        <v>0</v>
      </c>
      <c r="P3897">
        <v>82471313</v>
      </c>
      <c r="Q3897" t="s">
        <v>12070</v>
      </c>
      <c r="R3897" t="b">
        <v>0</v>
      </c>
      <c r="S3897">
        <v>0</v>
      </c>
      <c r="T3897">
        <v>0</v>
      </c>
    </row>
    <row r="3898" spans="1:20" x14ac:dyDescent="0.25">
      <c r="A3898">
        <v>130</v>
      </c>
      <c r="B3898">
        <v>0</v>
      </c>
      <c r="C3898">
        <v>193</v>
      </c>
      <c r="D3898">
        <v>2</v>
      </c>
      <c r="E3898" t="s">
        <v>12071</v>
      </c>
      <c r="F3898" t="s">
        <v>25</v>
      </c>
      <c r="G3898" t="s">
        <v>25</v>
      </c>
      <c r="H3898" t="s">
        <v>25</v>
      </c>
      <c r="I3898" t="s">
        <v>12072</v>
      </c>
      <c r="J3898">
        <v>0</v>
      </c>
      <c r="K3898" t="s">
        <v>27</v>
      </c>
      <c r="L3898">
        <v>486906719</v>
      </c>
      <c r="M3898">
        <v>1579646485</v>
      </c>
      <c r="N3898" t="s">
        <v>347</v>
      </c>
      <c r="O3898">
        <v>0</v>
      </c>
      <c r="P3898">
        <v>82486975</v>
      </c>
      <c r="Q3898" t="s">
        <v>12073</v>
      </c>
      <c r="R3898" t="b">
        <v>0</v>
      </c>
      <c r="S3898">
        <v>0</v>
      </c>
      <c r="T3898">
        <v>0</v>
      </c>
    </row>
    <row r="3899" spans="1:20" x14ac:dyDescent="0.25">
      <c r="A3899">
        <v>130</v>
      </c>
      <c r="B3899">
        <v>0</v>
      </c>
      <c r="C3899">
        <v>193</v>
      </c>
      <c r="D3899">
        <v>2</v>
      </c>
      <c r="E3899" t="s">
        <v>12074</v>
      </c>
      <c r="F3899" t="s">
        <v>25</v>
      </c>
      <c r="G3899" t="s">
        <v>25</v>
      </c>
      <c r="H3899" t="s">
        <v>25</v>
      </c>
      <c r="I3899" t="s">
        <v>12075</v>
      </c>
      <c r="J3899">
        <v>0</v>
      </c>
      <c r="K3899" t="s">
        <v>27</v>
      </c>
      <c r="L3899">
        <v>486906719</v>
      </c>
      <c r="M3899">
        <v>1579646475</v>
      </c>
      <c r="N3899" t="s">
        <v>1687</v>
      </c>
      <c r="O3899">
        <v>0</v>
      </c>
      <c r="P3899">
        <v>82471394</v>
      </c>
      <c r="Q3899" t="s">
        <v>12076</v>
      </c>
      <c r="R3899" t="b">
        <v>0</v>
      </c>
      <c r="S3899">
        <v>0</v>
      </c>
      <c r="T3899">
        <v>0</v>
      </c>
    </row>
    <row r="3900" spans="1:20" x14ac:dyDescent="0.25">
      <c r="A3900">
        <v>130</v>
      </c>
      <c r="B3900">
        <v>0</v>
      </c>
      <c r="C3900">
        <v>193</v>
      </c>
      <c r="D3900">
        <v>1</v>
      </c>
      <c r="E3900" t="s">
        <v>12077</v>
      </c>
      <c r="F3900" t="s">
        <v>25</v>
      </c>
      <c r="G3900" t="s">
        <v>25</v>
      </c>
      <c r="H3900" t="s">
        <v>25</v>
      </c>
      <c r="I3900" t="s">
        <v>12078</v>
      </c>
      <c r="J3900">
        <v>0</v>
      </c>
      <c r="K3900" t="s">
        <v>27</v>
      </c>
      <c r="L3900">
        <v>486906719</v>
      </c>
      <c r="M3900">
        <v>1579646451</v>
      </c>
      <c r="N3900" t="s">
        <v>507</v>
      </c>
      <c r="O3900">
        <v>0</v>
      </c>
      <c r="P3900">
        <v>82478854</v>
      </c>
      <c r="Q3900" t="s">
        <v>12079</v>
      </c>
      <c r="R3900" t="b">
        <v>0</v>
      </c>
      <c r="S3900">
        <v>0</v>
      </c>
      <c r="T3900">
        <v>0</v>
      </c>
    </row>
    <row r="3901" spans="1:20" x14ac:dyDescent="0.25">
      <c r="A3901">
        <v>130</v>
      </c>
      <c r="B3901">
        <v>0</v>
      </c>
      <c r="C3901">
        <v>193</v>
      </c>
      <c r="D3901">
        <v>5</v>
      </c>
      <c r="E3901" t="s">
        <v>12080</v>
      </c>
      <c r="F3901" t="s">
        <v>25</v>
      </c>
      <c r="G3901" t="s">
        <v>25</v>
      </c>
      <c r="H3901" t="s">
        <v>25</v>
      </c>
      <c r="I3901" t="s">
        <v>12081</v>
      </c>
      <c r="J3901">
        <v>0</v>
      </c>
      <c r="K3901" t="s">
        <v>27</v>
      </c>
      <c r="L3901">
        <v>486906719</v>
      </c>
      <c r="M3901">
        <v>1579646449</v>
      </c>
      <c r="N3901" t="s">
        <v>998</v>
      </c>
      <c r="O3901">
        <v>0</v>
      </c>
      <c r="P3901">
        <v>82486896</v>
      </c>
      <c r="Q3901" t="s">
        <v>12082</v>
      </c>
      <c r="R3901" t="b">
        <v>0</v>
      </c>
      <c r="S3901">
        <v>0</v>
      </c>
      <c r="T3901">
        <v>0</v>
      </c>
    </row>
    <row r="3902" spans="1:20" x14ac:dyDescent="0.25">
      <c r="A3902">
        <v>131</v>
      </c>
      <c r="B3902">
        <v>0</v>
      </c>
      <c r="C3902">
        <v>193</v>
      </c>
      <c r="D3902">
        <v>2</v>
      </c>
      <c r="E3902" t="s">
        <v>12083</v>
      </c>
      <c r="F3902" t="s">
        <v>25</v>
      </c>
      <c r="G3902" t="s">
        <v>25</v>
      </c>
      <c r="H3902" t="s">
        <v>25</v>
      </c>
      <c r="I3902" t="s">
        <v>12084</v>
      </c>
      <c r="J3902">
        <v>0</v>
      </c>
      <c r="K3902" t="s">
        <v>27</v>
      </c>
      <c r="L3902">
        <v>486906719</v>
      </c>
      <c r="M3902">
        <v>1579646439</v>
      </c>
      <c r="N3902" t="s">
        <v>209</v>
      </c>
      <c r="O3902">
        <v>0</v>
      </c>
      <c r="P3902">
        <v>82471398</v>
      </c>
      <c r="Q3902" t="s">
        <v>12085</v>
      </c>
      <c r="R3902" t="b">
        <v>0</v>
      </c>
      <c r="S3902">
        <v>0</v>
      </c>
      <c r="T3902">
        <v>0</v>
      </c>
    </row>
    <row r="3903" spans="1:20" x14ac:dyDescent="0.25">
      <c r="A3903">
        <v>131</v>
      </c>
      <c r="B3903">
        <v>0</v>
      </c>
      <c r="C3903">
        <v>193</v>
      </c>
      <c r="D3903">
        <v>2</v>
      </c>
      <c r="E3903" t="s">
        <v>12086</v>
      </c>
      <c r="F3903" t="s">
        <v>25</v>
      </c>
      <c r="G3903" t="s">
        <v>25</v>
      </c>
      <c r="H3903" t="s">
        <v>25</v>
      </c>
      <c r="I3903" t="s">
        <v>12087</v>
      </c>
      <c r="J3903">
        <v>0</v>
      </c>
      <c r="K3903" t="s">
        <v>27</v>
      </c>
      <c r="L3903">
        <v>486906719</v>
      </c>
      <c r="M3903">
        <v>1579646420</v>
      </c>
      <c r="N3903" t="s">
        <v>1907</v>
      </c>
      <c r="O3903">
        <v>0</v>
      </c>
      <c r="P3903">
        <v>82440045</v>
      </c>
      <c r="Q3903" t="s">
        <v>12088</v>
      </c>
      <c r="R3903" t="b">
        <v>0</v>
      </c>
      <c r="S3903">
        <v>0</v>
      </c>
      <c r="T3903">
        <v>0</v>
      </c>
    </row>
    <row r="3904" spans="1:20" x14ac:dyDescent="0.25">
      <c r="A3904">
        <v>131</v>
      </c>
      <c r="B3904">
        <v>0</v>
      </c>
      <c r="C3904">
        <v>193</v>
      </c>
      <c r="D3904">
        <v>8</v>
      </c>
      <c r="E3904" t="s">
        <v>12089</v>
      </c>
      <c r="F3904" t="s">
        <v>25</v>
      </c>
      <c r="G3904" t="s">
        <v>25</v>
      </c>
      <c r="H3904" t="s">
        <v>25</v>
      </c>
      <c r="I3904" t="s">
        <v>12090</v>
      </c>
      <c r="J3904">
        <v>0</v>
      </c>
      <c r="K3904" t="s">
        <v>27</v>
      </c>
      <c r="L3904">
        <v>486906719</v>
      </c>
      <c r="M3904">
        <v>1579646412</v>
      </c>
      <c r="N3904" t="s">
        <v>850</v>
      </c>
      <c r="O3904">
        <v>0</v>
      </c>
      <c r="P3904">
        <v>82486888</v>
      </c>
      <c r="Q3904" t="s">
        <v>12091</v>
      </c>
      <c r="R3904" t="b">
        <v>0</v>
      </c>
      <c r="S3904">
        <v>0</v>
      </c>
      <c r="T3904">
        <v>0</v>
      </c>
    </row>
    <row r="3905" spans="1:20" x14ac:dyDescent="0.25">
      <c r="A3905">
        <v>131</v>
      </c>
      <c r="B3905">
        <v>0</v>
      </c>
      <c r="C3905">
        <v>193</v>
      </c>
      <c r="D3905">
        <v>2</v>
      </c>
      <c r="E3905" t="s">
        <v>12092</v>
      </c>
      <c r="F3905" t="s">
        <v>25</v>
      </c>
      <c r="G3905" t="s">
        <v>25</v>
      </c>
      <c r="H3905" t="s">
        <v>25</v>
      </c>
      <c r="I3905" t="s">
        <v>12093</v>
      </c>
      <c r="J3905">
        <v>0</v>
      </c>
      <c r="K3905" t="s">
        <v>27</v>
      </c>
      <c r="L3905">
        <v>486906719</v>
      </c>
      <c r="M3905">
        <v>1579646399</v>
      </c>
      <c r="N3905" t="s">
        <v>336</v>
      </c>
      <c r="O3905">
        <v>0</v>
      </c>
      <c r="P3905">
        <v>82471314</v>
      </c>
      <c r="Q3905" t="s">
        <v>12094</v>
      </c>
      <c r="R3905" t="b">
        <v>0</v>
      </c>
      <c r="S3905">
        <v>0</v>
      </c>
      <c r="T3905">
        <v>0</v>
      </c>
    </row>
    <row r="3906" spans="1:20" x14ac:dyDescent="0.25">
      <c r="A3906">
        <v>131</v>
      </c>
      <c r="B3906">
        <v>0</v>
      </c>
      <c r="C3906">
        <v>193</v>
      </c>
      <c r="D3906">
        <v>2</v>
      </c>
      <c r="E3906" t="s">
        <v>12095</v>
      </c>
      <c r="F3906" t="s">
        <v>25</v>
      </c>
      <c r="G3906" t="s">
        <v>25</v>
      </c>
      <c r="H3906" t="s">
        <v>25</v>
      </c>
      <c r="I3906" t="s">
        <v>12096</v>
      </c>
      <c r="J3906">
        <v>0</v>
      </c>
      <c r="K3906" t="s">
        <v>27</v>
      </c>
      <c r="L3906">
        <v>486906719</v>
      </c>
      <c r="M3906">
        <v>1579646380</v>
      </c>
      <c r="N3906" t="s">
        <v>84</v>
      </c>
      <c r="O3906">
        <v>0</v>
      </c>
      <c r="P3906">
        <v>82486861</v>
      </c>
      <c r="Q3906" t="s">
        <v>12097</v>
      </c>
      <c r="R3906" t="b">
        <v>0</v>
      </c>
      <c r="S3906">
        <v>0</v>
      </c>
      <c r="T3906">
        <v>0</v>
      </c>
    </row>
    <row r="3907" spans="1:20" x14ac:dyDescent="0.25">
      <c r="A3907">
        <v>131</v>
      </c>
      <c r="B3907">
        <v>0</v>
      </c>
      <c r="C3907">
        <v>193</v>
      </c>
      <c r="D3907">
        <v>0</v>
      </c>
      <c r="E3907" t="s">
        <v>12098</v>
      </c>
      <c r="F3907" t="s">
        <v>25</v>
      </c>
      <c r="G3907" t="s">
        <v>25</v>
      </c>
      <c r="H3907" t="s">
        <v>25</v>
      </c>
      <c r="I3907" t="s">
        <v>12099</v>
      </c>
      <c r="J3907">
        <v>0</v>
      </c>
      <c r="K3907" t="s">
        <v>27</v>
      </c>
      <c r="L3907">
        <v>486906719</v>
      </c>
      <c r="M3907">
        <v>1579646374</v>
      </c>
      <c r="N3907" t="s">
        <v>829</v>
      </c>
      <c r="O3907">
        <v>0</v>
      </c>
      <c r="P3907">
        <v>82440004</v>
      </c>
      <c r="Q3907" t="s">
        <v>12100</v>
      </c>
      <c r="R3907" t="b">
        <v>0</v>
      </c>
      <c r="S3907">
        <v>0</v>
      </c>
      <c r="T3907">
        <v>0</v>
      </c>
    </row>
    <row r="3908" spans="1:20" x14ac:dyDescent="0.25">
      <c r="A3908">
        <v>131</v>
      </c>
      <c r="B3908">
        <v>0</v>
      </c>
      <c r="C3908">
        <v>193</v>
      </c>
      <c r="D3908">
        <v>1</v>
      </c>
      <c r="E3908" t="s">
        <v>12101</v>
      </c>
      <c r="F3908" t="s">
        <v>25</v>
      </c>
      <c r="G3908" t="s">
        <v>25</v>
      </c>
      <c r="H3908" t="s">
        <v>25</v>
      </c>
      <c r="I3908" t="s">
        <v>12102</v>
      </c>
      <c r="J3908">
        <v>0</v>
      </c>
      <c r="K3908" t="s">
        <v>27</v>
      </c>
      <c r="L3908">
        <v>486906719</v>
      </c>
      <c r="M3908">
        <v>1579646361</v>
      </c>
      <c r="N3908" t="s">
        <v>558</v>
      </c>
      <c r="O3908">
        <v>0</v>
      </c>
      <c r="P3908">
        <v>82471407</v>
      </c>
      <c r="Q3908" t="s">
        <v>12103</v>
      </c>
      <c r="R3908" t="b">
        <v>0</v>
      </c>
      <c r="S3908">
        <v>0</v>
      </c>
      <c r="T3908">
        <v>0</v>
      </c>
    </row>
    <row r="3909" spans="1:20" x14ac:dyDescent="0.25">
      <c r="A3909">
        <v>131</v>
      </c>
      <c r="B3909">
        <v>0</v>
      </c>
      <c r="C3909">
        <v>193</v>
      </c>
      <c r="D3909">
        <v>2</v>
      </c>
      <c r="E3909" t="s">
        <v>12104</v>
      </c>
      <c r="F3909" t="s">
        <v>25</v>
      </c>
      <c r="G3909" t="s">
        <v>25</v>
      </c>
      <c r="H3909" t="s">
        <v>25</v>
      </c>
      <c r="I3909" t="s">
        <v>12105</v>
      </c>
      <c r="J3909">
        <v>0</v>
      </c>
      <c r="K3909" t="s">
        <v>27</v>
      </c>
      <c r="L3909">
        <v>486906719</v>
      </c>
      <c r="M3909">
        <v>1579646349</v>
      </c>
      <c r="N3909" t="s">
        <v>2717</v>
      </c>
      <c r="O3909">
        <v>0</v>
      </c>
      <c r="P3909">
        <v>82486847</v>
      </c>
      <c r="Q3909" t="s">
        <v>12106</v>
      </c>
      <c r="R3909" t="b">
        <v>0</v>
      </c>
      <c r="S3909">
        <v>0</v>
      </c>
      <c r="T3909">
        <v>0</v>
      </c>
    </row>
    <row r="3910" spans="1:20" x14ac:dyDescent="0.25">
      <c r="A3910">
        <v>131</v>
      </c>
      <c r="B3910">
        <v>0</v>
      </c>
      <c r="C3910">
        <v>193</v>
      </c>
      <c r="D3910">
        <v>0</v>
      </c>
      <c r="E3910" t="s">
        <v>12107</v>
      </c>
      <c r="F3910" t="s">
        <v>25</v>
      </c>
      <c r="G3910" t="s">
        <v>25</v>
      </c>
      <c r="H3910" t="s">
        <v>25</v>
      </c>
      <c r="I3910" t="s">
        <v>12108</v>
      </c>
      <c r="J3910">
        <v>0</v>
      </c>
      <c r="K3910" t="s">
        <v>27</v>
      </c>
      <c r="L3910">
        <v>486906719</v>
      </c>
      <c r="M3910">
        <v>1579646341</v>
      </c>
      <c r="N3910" t="s">
        <v>224</v>
      </c>
      <c r="O3910">
        <v>0</v>
      </c>
      <c r="P3910">
        <v>82439992</v>
      </c>
      <c r="Q3910" t="s">
        <v>12109</v>
      </c>
      <c r="R3910" t="b">
        <v>0</v>
      </c>
      <c r="S3910">
        <v>0</v>
      </c>
      <c r="T3910">
        <v>0</v>
      </c>
    </row>
    <row r="3911" spans="1:20" x14ac:dyDescent="0.25">
      <c r="A3911">
        <v>131</v>
      </c>
      <c r="B3911">
        <v>0</v>
      </c>
      <c r="C3911">
        <v>193</v>
      </c>
      <c r="D3911">
        <v>0</v>
      </c>
      <c r="E3911" t="s">
        <v>12110</v>
      </c>
      <c r="F3911" t="s">
        <v>25</v>
      </c>
      <c r="G3911" t="s">
        <v>25</v>
      </c>
      <c r="H3911" t="s">
        <v>25</v>
      </c>
      <c r="I3911" t="s">
        <v>12111</v>
      </c>
      <c r="J3911">
        <v>0</v>
      </c>
      <c r="K3911" t="s">
        <v>27</v>
      </c>
      <c r="L3911">
        <v>486906719</v>
      </c>
      <c r="M3911">
        <v>1579646322</v>
      </c>
      <c r="N3911" t="s">
        <v>216</v>
      </c>
      <c r="O3911">
        <v>0</v>
      </c>
      <c r="P3911">
        <v>82486741</v>
      </c>
      <c r="Q3911" t="s">
        <v>12112</v>
      </c>
      <c r="R3911" t="b">
        <v>0</v>
      </c>
      <c r="S3911">
        <v>0</v>
      </c>
      <c r="T3911">
        <v>0</v>
      </c>
    </row>
    <row r="3912" spans="1:20" x14ac:dyDescent="0.25">
      <c r="A3912">
        <v>131</v>
      </c>
      <c r="B3912">
        <v>0</v>
      </c>
      <c r="C3912">
        <v>193</v>
      </c>
      <c r="D3912">
        <v>0</v>
      </c>
      <c r="E3912" t="s">
        <v>12113</v>
      </c>
      <c r="F3912" t="s">
        <v>25</v>
      </c>
      <c r="G3912" t="s">
        <v>25</v>
      </c>
      <c r="H3912" t="s">
        <v>25</v>
      </c>
      <c r="I3912" t="s">
        <v>12114</v>
      </c>
      <c r="J3912">
        <v>0</v>
      </c>
      <c r="K3912" t="s">
        <v>27</v>
      </c>
      <c r="L3912">
        <v>486906719</v>
      </c>
      <c r="M3912">
        <v>1579646303</v>
      </c>
      <c r="N3912" t="s">
        <v>507</v>
      </c>
      <c r="O3912">
        <v>0</v>
      </c>
      <c r="P3912">
        <v>82471411</v>
      </c>
      <c r="Q3912" t="s">
        <v>12115</v>
      </c>
      <c r="R3912" t="b">
        <v>0</v>
      </c>
      <c r="S3912">
        <v>0</v>
      </c>
      <c r="T3912">
        <v>0</v>
      </c>
    </row>
    <row r="3913" spans="1:20" x14ac:dyDescent="0.25">
      <c r="A3913">
        <v>131</v>
      </c>
      <c r="B3913">
        <v>0</v>
      </c>
      <c r="C3913">
        <v>193</v>
      </c>
      <c r="D3913">
        <v>1</v>
      </c>
      <c r="E3913" t="s">
        <v>12116</v>
      </c>
      <c r="F3913" t="s">
        <v>25</v>
      </c>
      <c r="G3913" t="s">
        <v>25</v>
      </c>
      <c r="H3913" t="s">
        <v>25</v>
      </c>
      <c r="I3913" t="s">
        <v>12117</v>
      </c>
      <c r="J3913">
        <v>0</v>
      </c>
      <c r="K3913" t="s">
        <v>27</v>
      </c>
      <c r="L3913">
        <v>486906719</v>
      </c>
      <c r="M3913">
        <v>1579646295</v>
      </c>
      <c r="N3913" t="s">
        <v>428</v>
      </c>
      <c r="O3913">
        <v>0</v>
      </c>
      <c r="P3913">
        <v>82478748</v>
      </c>
      <c r="Q3913" t="s">
        <v>12118</v>
      </c>
      <c r="R3913" t="b">
        <v>0</v>
      </c>
      <c r="S3913">
        <v>0</v>
      </c>
      <c r="T3913">
        <v>0</v>
      </c>
    </row>
    <row r="3914" spans="1:20" x14ac:dyDescent="0.25">
      <c r="A3914">
        <v>131</v>
      </c>
      <c r="B3914">
        <v>0</v>
      </c>
      <c r="C3914">
        <v>193</v>
      </c>
      <c r="D3914">
        <v>3</v>
      </c>
      <c r="E3914" t="s">
        <v>12119</v>
      </c>
      <c r="F3914" t="s">
        <v>25</v>
      </c>
      <c r="G3914" t="s">
        <v>25</v>
      </c>
      <c r="H3914" t="s">
        <v>25</v>
      </c>
      <c r="I3914" t="s">
        <v>12120</v>
      </c>
      <c r="J3914">
        <v>0</v>
      </c>
      <c r="K3914" t="s">
        <v>27</v>
      </c>
      <c r="L3914">
        <v>486906719</v>
      </c>
      <c r="M3914">
        <v>1579646294</v>
      </c>
      <c r="N3914" t="s">
        <v>76</v>
      </c>
      <c r="O3914">
        <v>0</v>
      </c>
      <c r="P3914">
        <v>82486724</v>
      </c>
      <c r="Q3914" t="s">
        <v>12121</v>
      </c>
      <c r="R3914" t="b">
        <v>0</v>
      </c>
      <c r="S3914">
        <v>0</v>
      </c>
      <c r="T3914">
        <v>0</v>
      </c>
    </row>
    <row r="3915" spans="1:20" x14ac:dyDescent="0.25">
      <c r="A3915">
        <v>131</v>
      </c>
      <c r="B3915">
        <v>0</v>
      </c>
      <c r="C3915">
        <v>193</v>
      </c>
      <c r="D3915">
        <v>1</v>
      </c>
      <c r="E3915" t="s">
        <v>12122</v>
      </c>
      <c r="F3915" t="s">
        <v>25</v>
      </c>
      <c r="G3915" t="s">
        <v>25</v>
      </c>
      <c r="H3915" t="s">
        <v>25</v>
      </c>
      <c r="I3915" t="s">
        <v>12123</v>
      </c>
      <c r="J3915">
        <v>0</v>
      </c>
      <c r="K3915" t="s">
        <v>27</v>
      </c>
      <c r="L3915">
        <v>486906719</v>
      </c>
      <c r="M3915">
        <v>1579646275</v>
      </c>
      <c r="N3915" t="s">
        <v>28</v>
      </c>
      <c r="O3915">
        <v>0</v>
      </c>
      <c r="P3915">
        <v>82478493</v>
      </c>
      <c r="Q3915" t="s">
        <v>12124</v>
      </c>
      <c r="R3915" t="b">
        <v>0</v>
      </c>
      <c r="S3915">
        <v>0</v>
      </c>
      <c r="T3915">
        <v>0</v>
      </c>
    </row>
    <row r="3916" spans="1:20" x14ac:dyDescent="0.25">
      <c r="A3916">
        <v>131</v>
      </c>
      <c r="B3916">
        <v>0</v>
      </c>
      <c r="C3916">
        <v>193</v>
      </c>
      <c r="D3916">
        <v>1</v>
      </c>
      <c r="E3916" t="s">
        <v>12125</v>
      </c>
      <c r="F3916" t="s">
        <v>25</v>
      </c>
      <c r="G3916" t="s">
        <v>25</v>
      </c>
      <c r="H3916" t="s">
        <v>25</v>
      </c>
      <c r="I3916" t="s">
        <v>12126</v>
      </c>
      <c r="J3916">
        <v>0</v>
      </c>
      <c r="K3916" t="s">
        <v>27</v>
      </c>
      <c r="L3916">
        <v>486906719</v>
      </c>
      <c r="M3916">
        <v>1579646275</v>
      </c>
      <c r="N3916" t="s">
        <v>517</v>
      </c>
      <c r="O3916">
        <v>0</v>
      </c>
      <c r="P3916">
        <v>82439987</v>
      </c>
      <c r="Q3916" t="s">
        <v>12127</v>
      </c>
      <c r="R3916" t="b">
        <v>0</v>
      </c>
      <c r="S3916">
        <v>0</v>
      </c>
      <c r="T3916">
        <v>0</v>
      </c>
    </row>
    <row r="3917" spans="1:20" x14ac:dyDescent="0.25">
      <c r="A3917">
        <v>131</v>
      </c>
      <c r="B3917">
        <v>0</v>
      </c>
      <c r="C3917">
        <v>193</v>
      </c>
      <c r="D3917">
        <v>2</v>
      </c>
      <c r="E3917" t="s">
        <v>12128</v>
      </c>
      <c r="F3917" t="s">
        <v>25</v>
      </c>
      <c r="G3917" t="s">
        <v>25</v>
      </c>
      <c r="H3917" t="s">
        <v>25</v>
      </c>
      <c r="I3917" t="s">
        <v>12129</v>
      </c>
      <c r="J3917">
        <v>0</v>
      </c>
      <c r="K3917" t="s">
        <v>27</v>
      </c>
      <c r="L3917">
        <v>486906719</v>
      </c>
      <c r="M3917">
        <v>1579646269</v>
      </c>
      <c r="N3917" t="s">
        <v>507</v>
      </c>
      <c r="O3917">
        <v>0</v>
      </c>
      <c r="P3917">
        <v>82486714</v>
      </c>
      <c r="Q3917" t="s">
        <v>12130</v>
      </c>
      <c r="R3917" t="b">
        <v>0</v>
      </c>
      <c r="S3917">
        <v>0</v>
      </c>
      <c r="T3917">
        <v>0</v>
      </c>
    </row>
    <row r="3918" spans="1:20" x14ac:dyDescent="0.25">
      <c r="A3918">
        <v>131</v>
      </c>
      <c r="B3918">
        <v>0</v>
      </c>
      <c r="C3918">
        <v>193</v>
      </c>
      <c r="D3918">
        <v>3</v>
      </c>
      <c r="E3918" t="s">
        <v>12131</v>
      </c>
      <c r="F3918" t="s">
        <v>25</v>
      </c>
      <c r="G3918" t="s">
        <v>25</v>
      </c>
      <c r="H3918" t="s">
        <v>25</v>
      </c>
      <c r="I3918" t="s">
        <v>12132</v>
      </c>
      <c r="J3918">
        <v>0</v>
      </c>
      <c r="K3918" t="s">
        <v>27</v>
      </c>
      <c r="L3918">
        <v>486906719</v>
      </c>
      <c r="M3918">
        <v>1579646261</v>
      </c>
      <c r="N3918" t="s">
        <v>738</v>
      </c>
      <c r="O3918">
        <v>0</v>
      </c>
      <c r="P3918">
        <v>82471310</v>
      </c>
      <c r="Q3918" t="s">
        <v>12133</v>
      </c>
      <c r="R3918" t="b">
        <v>0</v>
      </c>
      <c r="S3918">
        <v>0</v>
      </c>
      <c r="T3918">
        <v>0</v>
      </c>
    </row>
    <row r="3919" spans="1:20" x14ac:dyDescent="0.25">
      <c r="A3919">
        <v>131</v>
      </c>
      <c r="B3919">
        <v>0</v>
      </c>
      <c r="C3919">
        <v>193</v>
      </c>
      <c r="D3919">
        <v>1</v>
      </c>
      <c r="E3919" t="s">
        <v>12134</v>
      </c>
      <c r="F3919" t="s">
        <v>25</v>
      </c>
      <c r="G3919" t="s">
        <v>25</v>
      </c>
      <c r="H3919" t="s">
        <v>25</v>
      </c>
      <c r="I3919" t="s">
        <v>12135</v>
      </c>
      <c r="J3919">
        <v>0</v>
      </c>
      <c r="K3919" t="s">
        <v>27</v>
      </c>
      <c r="L3919">
        <v>486906719</v>
      </c>
      <c r="M3919">
        <v>1579646240</v>
      </c>
      <c r="N3919" t="s">
        <v>2995</v>
      </c>
      <c r="O3919">
        <v>0</v>
      </c>
      <c r="P3919">
        <v>82478488</v>
      </c>
      <c r="Q3919" t="s">
        <v>12136</v>
      </c>
      <c r="R3919" t="b">
        <v>0</v>
      </c>
      <c r="S3919">
        <v>0</v>
      </c>
      <c r="T3919">
        <v>0</v>
      </c>
    </row>
    <row r="3920" spans="1:20" x14ac:dyDescent="0.25">
      <c r="A3920">
        <v>131</v>
      </c>
      <c r="B3920">
        <v>0</v>
      </c>
      <c r="C3920">
        <v>193</v>
      </c>
      <c r="D3920">
        <v>3</v>
      </c>
      <c r="E3920" t="s">
        <v>12137</v>
      </c>
      <c r="F3920" t="s">
        <v>25</v>
      </c>
      <c r="G3920" t="s">
        <v>25</v>
      </c>
      <c r="H3920" t="s">
        <v>25</v>
      </c>
      <c r="I3920" t="s">
        <v>12138</v>
      </c>
      <c r="J3920">
        <v>0</v>
      </c>
      <c r="K3920" t="s">
        <v>27</v>
      </c>
      <c r="L3920">
        <v>486906719</v>
      </c>
      <c r="M3920">
        <v>1579646223</v>
      </c>
      <c r="N3920" t="s">
        <v>432</v>
      </c>
      <c r="O3920">
        <v>0</v>
      </c>
      <c r="P3920">
        <v>82471301</v>
      </c>
      <c r="Q3920" t="s">
        <v>12139</v>
      </c>
      <c r="R3920" t="b">
        <v>0</v>
      </c>
      <c r="S3920">
        <v>0</v>
      </c>
      <c r="T3920">
        <v>0</v>
      </c>
    </row>
    <row r="3921" spans="1:20" x14ac:dyDescent="0.25">
      <c r="A3921">
        <v>131</v>
      </c>
      <c r="B3921">
        <v>0</v>
      </c>
      <c r="C3921">
        <v>193</v>
      </c>
      <c r="D3921">
        <v>37</v>
      </c>
      <c r="E3921" t="s">
        <v>12140</v>
      </c>
      <c r="F3921" t="s">
        <v>25</v>
      </c>
      <c r="G3921" t="s">
        <v>25</v>
      </c>
      <c r="H3921" t="s">
        <v>25</v>
      </c>
      <c r="I3921" t="s">
        <v>12141</v>
      </c>
      <c r="J3921">
        <v>0</v>
      </c>
      <c r="K3921" t="s">
        <v>27</v>
      </c>
      <c r="L3921">
        <v>486906719</v>
      </c>
      <c r="M3921">
        <v>1579646218</v>
      </c>
      <c r="N3921" t="s">
        <v>5114</v>
      </c>
      <c r="O3921">
        <v>0</v>
      </c>
      <c r="P3921">
        <v>82478438</v>
      </c>
      <c r="Q3921" t="s">
        <v>12142</v>
      </c>
      <c r="R3921" t="b">
        <v>0</v>
      </c>
      <c r="S3921">
        <v>0</v>
      </c>
      <c r="T3921">
        <v>0</v>
      </c>
    </row>
    <row r="3922" spans="1:20" x14ac:dyDescent="0.25">
      <c r="A3922">
        <v>131</v>
      </c>
      <c r="B3922">
        <v>0</v>
      </c>
      <c r="C3922">
        <v>193</v>
      </c>
      <c r="D3922">
        <v>0</v>
      </c>
      <c r="E3922" t="s">
        <v>12143</v>
      </c>
      <c r="F3922" t="s">
        <v>25</v>
      </c>
      <c r="G3922" t="s">
        <v>25</v>
      </c>
      <c r="H3922" t="s">
        <v>25</v>
      </c>
      <c r="I3922" t="s">
        <v>12144</v>
      </c>
      <c r="J3922">
        <v>0</v>
      </c>
      <c r="K3922" t="s">
        <v>27</v>
      </c>
      <c r="L3922">
        <v>486906719</v>
      </c>
      <c r="M3922">
        <v>1579646184</v>
      </c>
      <c r="N3922" t="s">
        <v>399</v>
      </c>
      <c r="O3922">
        <v>0</v>
      </c>
      <c r="P3922">
        <v>82471417</v>
      </c>
      <c r="Q3922" t="s">
        <v>12145</v>
      </c>
      <c r="R3922" t="b">
        <v>0</v>
      </c>
      <c r="S3922">
        <v>0</v>
      </c>
      <c r="T3922">
        <v>0</v>
      </c>
    </row>
    <row r="3923" spans="1:20" x14ac:dyDescent="0.25">
      <c r="A3923">
        <v>131</v>
      </c>
      <c r="B3923">
        <v>0</v>
      </c>
      <c r="C3923">
        <v>193</v>
      </c>
      <c r="D3923">
        <v>0</v>
      </c>
      <c r="E3923" t="s">
        <v>12146</v>
      </c>
      <c r="F3923" t="s">
        <v>25</v>
      </c>
      <c r="G3923" t="s">
        <v>25</v>
      </c>
      <c r="H3923" t="s">
        <v>25</v>
      </c>
      <c r="I3923" t="s">
        <v>12147</v>
      </c>
      <c r="J3923">
        <v>0</v>
      </c>
      <c r="K3923" t="s">
        <v>27</v>
      </c>
      <c r="L3923">
        <v>486906719</v>
      </c>
      <c r="M3923">
        <v>1579646136</v>
      </c>
      <c r="N3923" t="s">
        <v>1703</v>
      </c>
      <c r="O3923">
        <v>0</v>
      </c>
      <c r="P3923">
        <v>82491716</v>
      </c>
      <c r="Q3923" t="s">
        <v>12148</v>
      </c>
      <c r="R3923" t="b">
        <v>0</v>
      </c>
      <c r="S3923">
        <v>0</v>
      </c>
      <c r="T3923">
        <v>0</v>
      </c>
    </row>
    <row r="3924" spans="1:20" x14ac:dyDescent="0.25">
      <c r="A3924">
        <v>131</v>
      </c>
      <c r="B3924">
        <v>0</v>
      </c>
      <c r="C3924">
        <v>193</v>
      </c>
      <c r="D3924">
        <v>0</v>
      </c>
      <c r="E3924" t="s">
        <v>12149</v>
      </c>
      <c r="F3924" t="s">
        <v>25</v>
      </c>
      <c r="G3924" t="s">
        <v>25</v>
      </c>
      <c r="H3924" t="s">
        <v>25</v>
      </c>
      <c r="I3924" t="s">
        <v>12150</v>
      </c>
      <c r="J3924">
        <v>0</v>
      </c>
      <c r="K3924" t="s">
        <v>27</v>
      </c>
      <c r="L3924">
        <v>486906719</v>
      </c>
      <c r="M3924">
        <v>1579646105</v>
      </c>
      <c r="N3924" t="s">
        <v>359</v>
      </c>
      <c r="O3924">
        <v>0</v>
      </c>
      <c r="P3924">
        <v>82478431</v>
      </c>
      <c r="Q3924" t="s">
        <v>12151</v>
      </c>
      <c r="R3924" t="b">
        <v>0</v>
      </c>
      <c r="S3924">
        <v>0</v>
      </c>
      <c r="T3924">
        <v>0</v>
      </c>
    </row>
    <row r="3925" spans="1:20" x14ac:dyDescent="0.25">
      <c r="A3925">
        <v>131</v>
      </c>
      <c r="B3925">
        <v>0</v>
      </c>
      <c r="C3925">
        <v>193</v>
      </c>
      <c r="D3925">
        <v>1</v>
      </c>
      <c r="E3925" t="s">
        <v>12152</v>
      </c>
      <c r="F3925" t="s">
        <v>25</v>
      </c>
      <c r="G3925" t="s">
        <v>25</v>
      </c>
      <c r="H3925" t="s">
        <v>25</v>
      </c>
      <c r="I3925" t="s">
        <v>12153</v>
      </c>
      <c r="J3925">
        <v>0</v>
      </c>
      <c r="K3925" t="s">
        <v>27</v>
      </c>
      <c r="L3925">
        <v>486906719</v>
      </c>
      <c r="M3925">
        <v>1579646040</v>
      </c>
      <c r="N3925" t="s">
        <v>5496</v>
      </c>
      <c r="O3925">
        <v>0</v>
      </c>
      <c r="P3925">
        <v>82491715</v>
      </c>
      <c r="Q3925" t="s">
        <v>12154</v>
      </c>
      <c r="R3925" t="b">
        <v>0</v>
      </c>
      <c r="S3925">
        <v>0</v>
      </c>
      <c r="T3925">
        <v>0</v>
      </c>
    </row>
    <row r="3926" spans="1:20" x14ac:dyDescent="0.25">
      <c r="A3926">
        <v>131</v>
      </c>
      <c r="B3926">
        <v>0</v>
      </c>
      <c r="C3926">
        <v>193</v>
      </c>
      <c r="D3926">
        <v>2</v>
      </c>
      <c r="E3926" t="s">
        <v>12155</v>
      </c>
      <c r="F3926" t="s">
        <v>25</v>
      </c>
      <c r="G3926" t="s">
        <v>25</v>
      </c>
      <c r="H3926" t="s">
        <v>25</v>
      </c>
      <c r="I3926" t="s">
        <v>12156</v>
      </c>
      <c r="J3926">
        <v>0</v>
      </c>
      <c r="K3926" t="s">
        <v>27</v>
      </c>
      <c r="L3926">
        <v>486906719</v>
      </c>
      <c r="M3926">
        <v>1579646009</v>
      </c>
      <c r="N3926" t="s">
        <v>347</v>
      </c>
      <c r="O3926">
        <v>0</v>
      </c>
      <c r="P3926">
        <v>82486709</v>
      </c>
      <c r="Q3926" t="s">
        <v>12157</v>
      </c>
      <c r="R3926" t="b">
        <v>0</v>
      </c>
      <c r="S3926">
        <v>0</v>
      </c>
      <c r="T3926">
        <v>0</v>
      </c>
    </row>
    <row r="3927" spans="1:20" x14ac:dyDescent="0.25">
      <c r="A3927">
        <v>131</v>
      </c>
      <c r="B3927">
        <v>0</v>
      </c>
      <c r="C3927">
        <v>193</v>
      </c>
      <c r="D3927">
        <v>1</v>
      </c>
      <c r="E3927" t="s">
        <v>12158</v>
      </c>
      <c r="F3927" t="s">
        <v>25</v>
      </c>
      <c r="G3927" t="s">
        <v>25</v>
      </c>
      <c r="H3927" t="s">
        <v>25</v>
      </c>
      <c r="I3927" t="s">
        <v>12159</v>
      </c>
      <c r="J3927">
        <v>0</v>
      </c>
      <c r="K3927" t="s">
        <v>27</v>
      </c>
      <c r="L3927">
        <v>486906719</v>
      </c>
      <c r="M3927">
        <v>1579645999</v>
      </c>
      <c r="N3927" t="s">
        <v>2181</v>
      </c>
      <c r="O3927">
        <v>0</v>
      </c>
      <c r="P3927">
        <v>82478401</v>
      </c>
      <c r="Q3927" t="s">
        <v>12160</v>
      </c>
      <c r="R3927" t="b">
        <v>0</v>
      </c>
      <c r="S3927">
        <v>0</v>
      </c>
      <c r="T3927">
        <v>0</v>
      </c>
    </row>
    <row r="3928" spans="1:20" x14ac:dyDescent="0.25">
      <c r="A3928">
        <v>131</v>
      </c>
      <c r="B3928">
        <v>0</v>
      </c>
      <c r="C3928">
        <v>193</v>
      </c>
      <c r="D3928">
        <v>2</v>
      </c>
      <c r="E3928" t="s">
        <v>12161</v>
      </c>
      <c r="F3928" t="s">
        <v>25</v>
      </c>
      <c r="G3928" t="s">
        <v>25</v>
      </c>
      <c r="H3928" t="s">
        <v>25</v>
      </c>
      <c r="I3928" t="s">
        <v>12162</v>
      </c>
      <c r="J3928">
        <v>0</v>
      </c>
      <c r="K3928" t="s">
        <v>27</v>
      </c>
      <c r="L3928">
        <v>486906719</v>
      </c>
      <c r="M3928">
        <v>1579645987</v>
      </c>
      <c r="N3928" t="s">
        <v>52</v>
      </c>
      <c r="O3928">
        <v>0</v>
      </c>
      <c r="P3928">
        <v>82478392</v>
      </c>
      <c r="Q3928" t="s">
        <v>12163</v>
      </c>
      <c r="R3928" t="b">
        <v>0</v>
      </c>
      <c r="S3928">
        <v>0</v>
      </c>
      <c r="T3928">
        <v>0</v>
      </c>
    </row>
    <row r="3929" spans="1:20" x14ac:dyDescent="0.25">
      <c r="A3929">
        <v>131</v>
      </c>
      <c r="B3929">
        <v>0</v>
      </c>
      <c r="C3929">
        <v>193</v>
      </c>
      <c r="D3929">
        <v>2</v>
      </c>
      <c r="E3929" t="s">
        <v>12164</v>
      </c>
      <c r="F3929" t="s">
        <v>25</v>
      </c>
      <c r="G3929" t="s">
        <v>25</v>
      </c>
      <c r="H3929" t="s">
        <v>25</v>
      </c>
      <c r="I3929" t="s">
        <v>12165</v>
      </c>
      <c r="J3929">
        <v>0</v>
      </c>
      <c r="K3929" t="s">
        <v>27</v>
      </c>
      <c r="L3929">
        <v>486906719</v>
      </c>
      <c r="M3929">
        <v>1579645973</v>
      </c>
      <c r="N3929" t="s">
        <v>1703</v>
      </c>
      <c r="O3929">
        <v>0</v>
      </c>
      <c r="P3929">
        <v>82491706</v>
      </c>
      <c r="Q3929" t="s">
        <v>12166</v>
      </c>
      <c r="R3929" t="b">
        <v>0</v>
      </c>
      <c r="S3929">
        <v>0</v>
      </c>
      <c r="T3929">
        <v>0</v>
      </c>
    </row>
    <row r="3930" spans="1:20" x14ac:dyDescent="0.25">
      <c r="A3930">
        <v>131</v>
      </c>
      <c r="B3930">
        <v>0</v>
      </c>
      <c r="C3930">
        <v>193</v>
      </c>
      <c r="D3930">
        <v>2</v>
      </c>
      <c r="E3930" t="s">
        <v>12167</v>
      </c>
      <c r="F3930" t="s">
        <v>25</v>
      </c>
      <c r="G3930" t="s">
        <v>25</v>
      </c>
      <c r="H3930" t="s">
        <v>25</v>
      </c>
      <c r="I3930" t="s">
        <v>12168</v>
      </c>
      <c r="J3930">
        <v>0</v>
      </c>
      <c r="K3930" t="s">
        <v>27</v>
      </c>
      <c r="L3930">
        <v>486906719</v>
      </c>
      <c r="M3930">
        <v>1579645973</v>
      </c>
      <c r="N3930" t="s">
        <v>1265</v>
      </c>
      <c r="O3930">
        <v>0</v>
      </c>
      <c r="P3930">
        <v>82486666</v>
      </c>
      <c r="Q3930" t="s">
        <v>12169</v>
      </c>
      <c r="R3930" t="b">
        <v>0</v>
      </c>
      <c r="S3930">
        <v>0</v>
      </c>
      <c r="T3930">
        <v>0</v>
      </c>
    </row>
    <row r="3931" spans="1:20" x14ac:dyDescent="0.25">
      <c r="A3931">
        <v>131</v>
      </c>
      <c r="B3931">
        <v>0</v>
      </c>
      <c r="C3931">
        <v>193</v>
      </c>
      <c r="D3931">
        <v>1</v>
      </c>
      <c r="E3931" t="s">
        <v>12170</v>
      </c>
      <c r="F3931" t="s">
        <v>25</v>
      </c>
      <c r="G3931" t="s">
        <v>25</v>
      </c>
      <c r="H3931" t="s">
        <v>25</v>
      </c>
      <c r="I3931" t="s">
        <v>12171</v>
      </c>
      <c r="J3931">
        <v>0</v>
      </c>
      <c r="K3931" t="s">
        <v>27</v>
      </c>
      <c r="L3931">
        <v>486906719</v>
      </c>
      <c r="M3931">
        <v>1579645945</v>
      </c>
      <c r="N3931" t="s">
        <v>1804</v>
      </c>
      <c r="O3931">
        <v>0</v>
      </c>
      <c r="P3931">
        <v>82486668</v>
      </c>
      <c r="Q3931" t="s">
        <v>12172</v>
      </c>
      <c r="R3931" t="b">
        <v>0</v>
      </c>
      <c r="S3931">
        <v>0</v>
      </c>
      <c r="T3931">
        <v>0</v>
      </c>
    </row>
    <row r="3932" spans="1:20" x14ac:dyDescent="0.25">
      <c r="A3932">
        <v>132</v>
      </c>
      <c r="B3932">
        <v>0</v>
      </c>
      <c r="C3932">
        <v>193</v>
      </c>
      <c r="D3932">
        <v>1</v>
      </c>
      <c r="E3932" t="s">
        <v>12173</v>
      </c>
      <c r="F3932" t="s">
        <v>25</v>
      </c>
      <c r="G3932" t="s">
        <v>25</v>
      </c>
      <c r="H3932" t="s">
        <v>25</v>
      </c>
      <c r="I3932" t="s">
        <v>12174</v>
      </c>
      <c r="J3932">
        <v>0</v>
      </c>
      <c r="K3932" t="s">
        <v>27</v>
      </c>
      <c r="L3932">
        <v>486906719</v>
      </c>
      <c r="M3932">
        <v>1579645943</v>
      </c>
      <c r="N3932" t="s">
        <v>359</v>
      </c>
      <c r="O3932">
        <v>0</v>
      </c>
      <c r="P3932">
        <v>82478373</v>
      </c>
      <c r="Q3932" t="s">
        <v>12175</v>
      </c>
      <c r="R3932" t="b">
        <v>0</v>
      </c>
      <c r="S3932">
        <v>0</v>
      </c>
      <c r="T3932">
        <v>0</v>
      </c>
    </row>
    <row r="3933" spans="1:20" x14ac:dyDescent="0.25">
      <c r="A3933">
        <v>132</v>
      </c>
      <c r="B3933">
        <v>0</v>
      </c>
      <c r="C3933">
        <v>193</v>
      </c>
      <c r="D3933">
        <v>10</v>
      </c>
      <c r="E3933" t="s">
        <v>12176</v>
      </c>
      <c r="F3933" t="s">
        <v>25</v>
      </c>
      <c r="G3933" t="s">
        <v>25</v>
      </c>
      <c r="H3933" t="s">
        <v>25</v>
      </c>
      <c r="I3933" t="s">
        <v>12177</v>
      </c>
      <c r="J3933">
        <v>0</v>
      </c>
      <c r="K3933" t="s">
        <v>27</v>
      </c>
      <c r="L3933">
        <v>486906719</v>
      </c>
      <c r="M3933">
        <v>1579645917</v>
      </c>
      <c r="N3933" t="s">
        <v>12178</v>
      </c>
      <c r="O3933">
        <v>0</v>
      </c>
      <c r="P3933">
        <v>82491658</v>
      </c>
      <c r="Q3933" t="s">
        <v>12179</v>
      </c>
      <c r="R3933" t="b">
        <v>0</v>
      </c>
      <c r="S3933">
        <v>0</v>
      </c>
      <c r="T3933">
        <v>0</v>
      </c>
    </row>
    <row r="3934" spans="1:20" x14ac:dyDescent="0.25">
      <c r="A3934">
        <v>132</v>
      </c>
      <c r="B3934">
        <v>0</v>
      </c>
      <c r="C3934">
        <v>193</v>
      </c>
      <c r="D3934">
        <v>3</v>
      </c>
      <c r="E3934" t="s">
        <v>12180</v>
      </c>
      <c r="F3934" t="s">
        <v>25</v>
      </c>
      <c r="G3934" t="s">
        <v>25</v>
      </c>
      <c r="H3934" t="s">
        <v>25</v>
      </c>
      <c r="I3934" t="s">
        <v>12181</v>
      </c>
      <c r="J3934">
        <v>0</v>
      </c>
      <c r="K3934" t="s">
        <v>27</v>
      </c>
      <c r="L3934">
        <v>486906719</v>
      </c>
      <c r="M3934">
        <v>1579645914</v>
      </c>
      <c r="N3934" t="s">
        <v>592</v>
      </c>
      <c r="O3934">
        <v>0</v>
      </c>
      <c r="P3934">
        <v>82471999</v>
      </c>
      <c r="Q3934" t="s">
        <v>12182</v>
      </c>
      <c r="R3934" t="b">
        <v>0</v>
      </c>
      <c r="S3934">
        <v>0</v>
      </c>
      <c r="T3934">
        <v>0</v>
      </c>
    </row>
    <row r="3935" spans="1:20" x14ac:dyDescent="0.25">
      <c r="A3935">
        <v>132</v>
      </c>
      <c r="B3935">
        <v>0</v>
      </c>
      <c r="C3935">
        <v>193</v>
      </c>
      <c r="D3935">
        <v>0</v>
      </c>
      <c r="E3935" t="s">
        <v>12183</v>
      </c>
      <c r="F3935" t="s">
        <v>25</v>
      </c>
      <c r="G3935" t="s">
        <v>25</v>
      </c>
      <c r="H3935" t="s">
        <v>25</v>
      </c>
      <c r="I3935" t="s">
        <v>12184</v>
      </c>
      <c r="J3935">
        <v>0</v>
      </c>
      <c r="K3935" t="s">
        <v>27</v>
      </c>
      <c r="L3935">
        <v>486906719</v>
      </c>
      <c r="M3935">
        <v>1579645907</v>
      </c>
      <c r="N3935" t="s">
        <v>336</v>
      </c>
      <c r="O3935">
        <v>0</v>
      </c>
      <c r="P3935">
        <v>82486664</v>
      </c>
      <c r="Q3935" t="s">
        <v>12185</v>
      </c>
      <c r="R3935" t="b">
        <v>0</v>
      </c>
      <c r="S3935">
        <v>0</v>
      </c>
      <c r="T3935">
        <v>0</v>
      </c>
    </row>
    <row r="3936" spans="1:20" x14ac:dyDescent="0.25">
      <c r="A3936">
        <v>132</v>
      </c>
      <c r="B3936">
        <v>0</v>
      </c>
      <c r="C3936">
        <v>193</v>
      </c>
      <c r="D3936">
        <v>20</v>
      </c>
      <c r="E3936" t="s">
        <v>12186</v>
      </c>
      <c r="F3936" t="s">
        <v>25</v>
      </c>
      <c r="G3936" t="s">
        <v>25</v>
      </c>
      <c r="H3936" t="s">
        <v>25</v>
      </c>
      <c r="I3936" t="s">
        <v>12187</v>
      </c>
      <c r="J3936">
        <v>0</v>
      </c>
      <c r="K3936" t="s">
        <v>27</v>
      </c>
      <c r="L3936">
        <v>486906719</v>
      </c>
      <c r="M3936">
        <v>1579645878</v>
      </c>
      <c r="N3936" t="s">
        <v>1265</v>
      </c>
      <c r="O3936">
        <v>0</v>
      </c>
      <c r="P3936">
        <v>82472006</v>
      </c>
      <c r="Q3936" t="s">
        <v>12188</v>
      </c>
      <c r="R3936" t="b">
        <v>0</v>
      </c>
      <c r="S3936">
        <v>0</v>
      </c>
      <c r="T3936">
        <v>0</v>
      </c>
    </row>
    <row r="3937" spans="1:20" x14ac:dyDescent="0.25">
      <c r="A3937">
        <v>132</v>
      </c>
      <c r="B3937">
        <v>0</v>
      </c>
      <c r="C3937">
        <v>193</v>
      </c>
      <c r="D3937">
        <v>6</v>
      </c>
      <c r="E3937" t="s">
        <v>12189</v>
      </c>
      <c r="F3937" t="s">
        <v>25</v>
      </c>
      <c r="G3937" t="s">
        <v>25</v>
      </c>
      <c r="H3937" t="s">
        <v>25</v>
      </c>
      <c r="I3937" t="s">
        <v>12190</v>
      </c>
      <c r="J3937">
        <v>0</v>
      </c>
      <c r="K3937" t="s">
        <v>27</v>
      </c>
      <c r="L3937">
        <v>486906719</v>
      </c>
      <c r="M3937">
        <v>1579645839</v>
      </c>
      <c r="N3937" t="s">
        <v>359</v>
      </c>
      <c r="O3937">
        <v>0</v>
      </c>
      <c r="P3937">
        <v>82472003</v>
      </c>
      <c r="Q3937" t="s">
        <v>12191</v>
      </c>
      <c r="R3937" t="b">
        <v>0</v>
      </c>
      <c r="S3937">
        <v>0</v>
      </c>
      <c r="T3937">
        <v>0</v>
      </c>
    </row>
    <row r="3938" spans="1:20" x14ac:dyDescent="0.25">
      <c r="A3938">
        <v>132</v>
      </c>
      <c r="B3938">
        <v>0</v>
      </c>
      <c r="C3938">
        <v>193</v>
      </c>
      <c r="D3938">
        <v>2</v>
      </c>
      <c r="E3938" t="s">
        <v>12192</v>
      </c>
      <c r="F3938" t="s">
        <v>25</v>
      </c>
      <c r="G3938" t="s">
        <v>25</v>
      </c>
      <c r="H3938" t="s">
        <v>25</v>
      </c>
      <c r="I3938" t="s">
        <v>12193</v>
      </c>
      <c r="J3938">
        <v>0</v>
      </c>
      <c r="K3938" t="s">
        <v>27</v>
      </c>
      <c r="L3938">
        <v>486906719</v>
      </c>
      <c r="M3938">
        <v>1579645829</v>
      </c>
      <c r="N3938" t="s">
        <v>1258</v>
      </c>
      <c r="O3938">
        <v>0</v>
      </c>
      <c r="P3938">
        <v>82478371</v>
      </c>
      <c r="Q3938" t="s">
        <v>12194</v>
      </c>
      <c r="R3938" t="b">
        <v>0</v>
      </c>
      <c r="S3938">
        <v>0</v>
      </c>
      <c r="T3938">
        <v>0</v>
      </c>
    </row>
    <row r="3939" spans="1:20" x14ac:dyDescent="0.25">
      <c r="A3939">
        <v>132</v>
      </c>
      <c r="B3939">
        <v>0</v>
      </c>
      <c r="C3939">
        <v>193</v>
      </c>
      <c r="D3939">
        <v>0</v>
      </c>
      <c r="E3939" t="s">
        <v>12195</v>
      </c>
      <c r="F3939" t="s">
        <v>25</v>
      </c>
      <c r="G3939" t="s">
        <v>25</v>
      </c>
      <c r="H3939" t="s">
        <v>25</v>
      </c>
      <c r="I3939" t="s">
        <v>12196</v>
      </c>
      <c r="J3939">
        <v>0</v>
      </c>
      <c r="K3939" t="s">
        <v>27</v>
      </c>
      <c r="L3939">
        <v>486906719</v>
      </c>
      <c r="M3939">
        <v>1579645822</v>
      </c>
      <c r="N3939" t="s">
        <v>1098</v>
      </c>
      <c r="O3939">
        <v>0</v>
      </c>
      <c r="P3939">
        <v>82439983</v>
      </c>
      <c r="Q3939" t="s">
        <v>12197</v>
      </c>
      <c r="R3939" t="b">
        <v>0</v>
      </c>
      <c r="S3939">
        <v>0</v>
      </c>
      <c r="T3939">
        <v>0</v>
      </c>
    </row>
    <row r="3940" spans="1:20" x14ac:dyDescent="0.25">
      <c r="A3940">
        <v>132</v>
      </c>
      <c r="B3940">
        <v>1</v>
      </c>
      <c r="C3940">
        <v>193</v>
      </c>
      <c r="D3940">
        <v>18</v>
      </c>
      <c r="E3940" t="s">
        <v>12198</v>
      </c>
      <c r="F3940" t="s">
        <v>25</v>
      </c>
      <c r="G3940" t="s">
        <v>25</v>
      </c>
      <c r="H3940" t="s">
        <v>25</v>
      </c>
      <c r="I3940" t="s">
        <v>12199</v>
      </c>
      <c r="J3940">
        <v>0</v>
      </c>
      <c r="K3940" t="s">
        <v>27</v>
      </c>
      <c r="L3940">
        <v>486906719</v>
      </c>
      <c r="M3940">
        <v>1579645796</v>
      </c>
      <c r="N3940" t="s">
        <v>1265</v>
      </c>
      <c r="O3940">
        <v>0</v>
      </c>
      <c r="P3940">
        <v>82472002</v>
      </c>
      <c r="Q3940" t="s">
        <v>12200</v>
      </c>
      <c r="R3940" t="b">
        <v>0</v>
      </c>
      <c r="S3940">
        <v>0</v>
      </c>
      <c r="T3940">
        <v>0</v>
      </c>
    </row>
    <row r="3941" spans="1:20" x14ac:dyDescent="0.25">
      <c r="A3941">
        <v>132</v>
      </c>
      <c r="B3941">
        <v>0</v>
      </c>
      <c r="C3941">
        <v>193</v>
      </c>
      <c r="D3941">
        <v>0</v>
      </c>
      <c r="E3941" t="s">
        <v>12201</v>
      </c>
      <c r="F3941" t="s">
        <v>25</v>
      </c>
      <c r="G3941" t="s">
        <v>25</v>
      </c>
      <c r="H3941" t="s">
        <v>25</v>
      </c>
      <c r="I3941" t="s">
        <v>12202</v>
      </c>
      <c r="J3941">
        <v>0</v>
      </c>
      <c r="K3941" t="s">
        <v>27</v>
      </c>
      <c r="L3941">
        <v>486906719</v>
      </c>
      <c r="M3941">
        <v>1579645789</v>
      </c>
      <c r="N3941" t="s">
        <v>250</v>
      </c>
      <c r="O3941">
        <v>0</v>
      </c>
      <c r="P3941">
        <v>82439970</v>
      </c>
      <c r="Q3941" t="s">
        <v>12203</v>
      </c>
      <c r="R3941" t="b">
        <v>0</v>
      </c>
      <c r="S3941">
        <v>0</v>
      </c>
      <c r="T3941">
        <v>0</v>
      </c>
    </row>
    <row r="3942" spans="1:20" x14ac:dyDescent="0.25">
      <c r="A3942">
        <v>132</v>
      </c>
      <c r="B3942">
        <v>0</v>
      </c>
      <c r="C3942">
        <v>193</v>
      </c>
      <c r="D3942">
        <v>6</v>
      </c>
      <c r="E3942" t="s">
        <v>12204</v>
      </c>
      <c r="F3942" t="s">
        <v>25</v>
      </c>
      <c r="G3942" t="s">
        <v>25</v>
      </c>
      <c r="H3942" t="s">
        <v>25</v>
      </c>
      <c r="I3942" t="s">
        <v>2784</v>
      </c>
      <c r="J3942">
        <v>0</v>
      </c>
      <c r="K3942" t="s">
        <v>27</v>
      </c>
      <c r="L3942">
        <v>486906719</v>
      </c>
      <c r="M3942">
        <v>1579645777</v>
      </c>
      <c r="N3942" t="s">
        <v>803</v>
      </c>
      <c r="O3942">
        <v>0</v>
      </c>
      <c r="P3942">
        <v>82486647</v>
      </c>
      <c r="Q3942" t="s">
        <v>12205</v>
      </c>
      <c r="R3942" t="b">
        <v>0</v>
      </c>
      <c r="S3942">
        <v>0</v>
      </c>
      <c r="T3942">
        <v>0</v>
      </c>
    </row>
    <row r="3943" spans="1:20" x14ac:dyDescent="0.25">
      <c r="A3943">
        <v>132</v>
      </c>
      <c r="B3943">
        <v>0</v>
      </c>
      <c r="C3943">
        <v>193</v>
      </c>
      <c r="D3943">
        <v>6</v>
      </c>
      <c r="E3943" t="s">
        <v>12206</v>
      </c>
      <c r="F3943" t="s">
        <v>25</v>
      </c>
      <c r="G3943" t="s">
        <v>25</v>
      </c>
      <c r="H3943" t="s">
        <v>25</v>
      </c>
      <c r="I3943" t="s">
        <v>12207</v>
      </c>
      <c r="J3943">
        <v>0</v>
      </c>
      <c r="K3943" t="s">
        <v>27</v>
      </c>
      <c r="L3943">
        <v>486906719</v>
      </c>
      <c r="M3943">
        <v>1579645762</v>
      </c>
      <c r="N3943" t="s">
        <v>56</v>
      </c>
      <c r="O3943">
        <v>0</v>
      </c>
      <c r="P3943">
        <v>82491602</v>
      </c>
      <c r="Q3943" t="s">
        <v>12208</v>
      </c>
      <c r="R3943" t="b">
        <v>0</v>
      </c>
      <c r="S3943">
        <v>0</v>
      </c>
      <c r="T3943">
        <v>0</v>
      </c>
    </row>
    <row r="3944" spans="1:20" x14ac:dyDescent="0.25">
      <c r="A3944">
        <v>132</v>
      </c>
      <c r="B3944">
        <v>0</v>
      </c>
      <c r="C3944">
        <v>193</v>
      </c>
      <c r="D3944">
        <v>3</v>
      </c>
      <c r="E3944" t="s">
        <v>12209</v>
      </c>
      <c r="F3944" t="s">
        <v>25</v>
      </c>
      <c r="G3944" t="s">
        <v>25</v>
      </c>
      <c r="H3944" t="s">
        <v>25</v>
      </c>
      <c r="I3944" t="s">
        <v>12210</v>
      </c>
      <c r="J3944">
        <v>0</v>
      </c>
      <c r="K3944" t="s">
        <v>27</v>
      </c>
      <c r="L3944">
        <v>486906719</v>
      </c>
      <c r="M3944">
        <v>1579645753</v>
      </c>
      <c r="N3944" t="s">
        <v>965</v>
      </c>
      <c r="O3944">
        <v>0</v>
      </c>
      <c r="P3944">
        <v>82486648</v>
      </c>
      <c r="Q3944" t="s">
        <v>12211</v>
      </c>
      <c r="R3944" t="b">
        <v>0</v>
      </c>
      <c r="S3944">
        <v>0</v>
      </c>
      <c r="T3944">
        <v>0</v>
      </c>
    </row>
    <row r="3945" spans="1:20" x14ac:dyDescent="0.25">
      <c r="A3945">
        <v>132</v>
      </c>
      <c r="B3945">
        <v>0</v>
      </c>
      <c r="C3945">
        <v>193</v>
      </c>
      <c r="D3945">
        <v>3</v>
      </c>
      <c r="E3945" t="s">
        <v>12212</v>
      </c>
      <c r="F3945" t="s">
        <v>25</v>
      </c>
      <c r="G3945" t="s">
        <v>25</v>
      </c>
      <c r="H3945" t="s">
        <v>25</v>
      </c>
      <c r="I3945" t="s">
        <v>12213</v>
      </c>
      <c r="J3945">
        <v>0</v>
      </c>
      <c r="K3945" t="s">
        <v>27</v>
      </c>
      <c r="L3945">
        <v>486906719</v>
      </c>
      <c r="M3945">
        <v>1579645749</v>
      </c>
      <c r="N3945" t="s">
        <v>965</v>
      </c>
      <c r="O3945">
        <v>0</v>
      </c>
      <c r="P3945">
        <v>82472010</v>
      </c>
      <c r="Q3945" t="s">
        <v>12214</v>
      </c>
      <c r="R3945" t="b">
        <v>0</v>
      </c>
      <c r="S3945">
        <v>0</v>
      </c>
      <c r="T3945">
        <v>0</v>
      </c>
    </row>
    <row r="3946" spans="1:20" x14ac:dyDescent="0.25">
      <c r="A3946">
        <v>132</v>
      </c>
      <c r="B3946">
        <v>0</v>
      </c>
      <c r="C3946">
        <v>193</v>
      </c>
      <c r="D3946">
        <v>1</v>
      </c>
      <c r="E3946" t="s">
        <v>12215</v>
      </c>
      <c r="F3946" t="s">
        <v>25</v>
      </c>
      <c r="G3946" t="s">
        <v>25</v>
      </c>
      <c r="H3946" t="s">
        <v>25</v>
      </c>
      <c r="I3946" t="s">
        <v>12216</v>
      </c>
      <c r="J3946">
        <v>0</v>
      </c>
      <c r="K3946" t="s">
        <v>27</v>
      </c>
      <c r="L3946">
        <v>486906719</v>
      </c>
      <c r="M3946">
        <v>1579645723</v>
      </c>
      <c r="N3946" t="s">
        <v>32</v>
      </c>
      <c r="O3946">
        <v>0</v>
      </c>
      <c r="P3946">
        <v>82486637</v>
      </c>
      <c r="Q3946" t="s">
        <v>12217</v>
      </c>
      <c r="R3946" t="b">
        <v>0</v>
      </c>
      <c r="S3946">
        <v>0</v>
      </c>
      <c r="T3946">
        <v>0</v>
      </c>
    </row>
    <row r="3947" spans="1:20" x14ac:dyDescent="0.25">
      <c r="A3947">
        <v>132</v>
      </c>
      <c r="B3947">
        <v>0</v>
      </c>
      <c r="C3947">
        <v>193</v>
      </c>
      <c r="D3947">
        <v>3</v>
      </c>
      <c r="E3947" t="s">
        <v>12218</v>
      </c>
      <c r="F3947" t="s">
        <v>25</v>
      </c>
      <c r="G3947" t="s">
        <v>25</v>
      </c>
      <c r="H3947" t="s">
        <v>25</v>
      </c>
      <c r="I3947" t="s">
        <v>12219</v>
      </c>
      <c r="J3947">
        <v>0</v>
      </c>
      <c r="K3947" t="s">
        <v>27</v>
      </c>
      <c r="L3947">
        <v>486906719</v>
      </c>
      <c r="M3947">
        <v>1579645719</v>
      </c>
      <c r="N3947" t="s">
        <v>1020</v>
      </c>
      <c r="O3947">
        <v>0</v>
      </c>
      <c r="P3947">
        <v>82478349</v>
      </c>
      <c r="Q3947" t="s">
        <v>12220</v>
      </c>
      <c r="R3947" t="b">
        <v>0</v>
      </c>
      <c r="S3947">
        <v>0</v>
      </c>
      <c r="T3947">
        <v>0</v>
      </c>
    </row>
    <row r="3948" spans="1:20" x14ac:dyDescent="0.25">
      <c r="A3948">
        <v>132</v>
      </c>
      <c r="B3948">
        <v>0</v>
      </c>
      <c r="C3948">
        <v>193</v>
      </c>
      <c r="D3948">
        <v>1</v>
      </c>
      <c r="E3948" t="s">
        <v>12221</v>
      </c>
      <c r="F3948" t="s">
        <v>25</v>
      </c>
      <c r="G3948" t="s">
        <v>25</v>
      </c>
      <c r="H3948" t="s">
        <v>25</v>
      </c>
      <c r="I3948" t="s">
        <v>12222</v>
      </c>
      <c r="J3948">
        <v>0</v>
      </c>
      <c r="K3948" t="s">
        <v>27</v>
      </c>
      <c r="L3948">
        <v>486906719</v>
      </c>
      <c r="M3948">
        <v>1579645713</v>
      </c>
      <c r="N3948" t="s">
        <v>674</v>
      </c>
      <c r="O3948">
        <v>0</v>
      </c>
      <c r="P3948">
        <v>82472020</v>
      </c>
      <c r="Q3948" t="s">
        <v>12223</v>
      </c>
      <c r="R3948" t="b">
        <v>0</v>
      </c>
      <c r="S3948">
        <v>0</v>
      </c>
      <c r="T3948">
        <v>0</v>
      </c>
    </row>
    <row r="3949" spans="1:20" x14ac:dyDescent="0.25">
      <c r="A3949">
        <v>132</v>
      </c>
      <c r="B3949">
        <v>0</v>
      </c>
      <c r="C3949">
        <v>193</v>
      </c>
      <c r="D3949">
        <v>9</v>
      </c>
      <c r="E3949" t="s">
        <v>12224</v>
      </c>
      <c r="F3949" t="s">
        <v>25</v>
      </c>
      <c r="G3949" t="s">
        <v>25</v>
      </c>
      <c r="H3949" t="s">
        <v>25</v>
      </c>
      <c r="I3949" t="s">
        <v>12225</v>
      </c>
      <c r="J3949">
        <v>0</v>
      </c>
      <c r="K3949" t="s">
        <v>27</v>
      </c>
      <c r="L3949">
        <v>486906719</v>
      </c>
      <c r="M3949">
        <v>1579645708</v>
      </c>
      <c r="N3949" t="s">
        <v>558</v>
      </c>
      <c r="O3949">
        <v>0</v>
      </c>
      <c r="P3949">
        <v>82491500</v>
      </c>
      <c r="Q3949" t="s">
        <v>12226</v>
      </c>
      <c r="R3949" t="b">
        <v>0</v>
      </c>
      <c r="S3949">
        <v>0</v>
      </c>
      <c r="T3949">
        <v>0</v>
      </c>
    </row>
    <row r="3950" spans="1:20" x14ac:dyDescent="0.25">
      <c r="A3950">
        <v>132</v>
      </c>
      <c r="B3950">
        <v>0</v>
      </c>
      <c r="C3950">
        <v>193</v>
      </c>
      <c r="D3950">
        <v>1</v>
      </c>
      <c r="E3950" t="s">
        <v>12227</v>
      </c>
      <c r="F3950" t="s">
        <v>25</v>
      </c>
      <c r="G3950" t="s">
        <v>25</v>
      </c>
      <c r="H3950" t="s">
        <v>25</v>
      </c>
      <c r="I3950" t="s">
        <v>12228</v>
      </c>
      <c r="J3950">
        <v>0</v>
      </c>
      <c r="K3950" t="s">
        <v>27</v>
      </c>
      <c r="L3950">
        <v>486906719</v>
      </c>
      <c r="M3950">
        <v>1579645693</v>
      </c>
      <c r="N3950" t="s">
        <v>879</v>
      </c>
      <c r="O3950">
        <v>0</v>
      </c>
      <c r="P3950">
        <v>82486593</v>
      </c>
      <c r="Q3950" t="s">
        <v>12229</v>
      </c>
      <c r="R3950" t="b">
        <v>0</v>
      </c>
      <c r="S3950">
        <v>0</v>
      </c>
      <c r="T3950">
        <v>0</v>
      </c>
    </row>
    <row r="3951" spans="1:20" x14ac:dyDescent="0.25">
      <c r="A3951">
        <v>132</v>
      </c>
      <c r="B3951">
        <v>0</v>
      </c>
      <c r="C3951">
        <v>193</v>
      </c>
      <c r="D3951">
        <v>43</v>
      </c>
      <c r="E3951" t="s">
        <v>12230</v>
      </c>
      <c r="F3951" t="s">
        <v>25</v>
      </c>
      <c r="G3951" t="s">
        <v>25</v>
      </c>
      <c r="H3951" t="s">
        <v>25</v>
      </c>
      <c r="I3951" t="s">
        <v>12231</v>
      </c>
      <c r="J3951">
        <v>0</v>
      </c>
      <c r="K3951" t="s">
        <v>27</v>
      </c>
      <c r="L3951">
        <v>486906719</v>
      </c>
      <c r="M3951">
        <v>1579645664</v>
      </c>
      <c r="N3951" t="s">
        <v>517</v>
      </c>
      <c r="O3951">
        <v>0</v>
      </c>
      <c r="P3951">
        <v>82471969</v>
      </c>
      <c r="Q3951" t="s">
        <v>12232</v>
      </c>
      <c r="R3951" t="b">
        <v>0</v>
      </c>
      <c r="S3951">
        <v>0</v>
      </c>
      <c r="T3951">
        <v>0</v>
      </c>
    </row>
    <row r="3952" spans="1:20" x14ac:dyDescent="0.25">
      <c r="A3952">
        <v>132</v>
      </c>
      <c r="B3952">
        <v>0</v>
      </c>
      <c r="C3952">
        <v>193</v>
      </c>
      <c r="D3952">
        <v>2</v>
      </c>
      <c r="E3952" t="s">
        <v>12233</v>
      </c>
      <c r="F3952" t="s">
        <v>25</v>
      </c>
      <c r="G3952" t="s">
        <v>25</v>
      </c>
      <c r="H3952" t="s">
        <v>25</v>
      </c>
      <c r="I3952" t="s">
        <v>12234</v>
      </c>
      <c r="J3952">
        <v>0</v>
      </c>
      <c r="K3952" t="s">
        <v>27</v>
      </c>
      <c r="L3952">
        <v>486906719</v>
      </c>
      <c r="M3952">
        <v>1579645661</v>
      </c>
      <c r="N3952" t="s">
        <v>436</v>
      </c>
      <c r="O3952">
        <v>0</v>
      </c>
      <c r="P3952">
        <v>82486588</v>
      </c>
      <c r="Q3952" t="s">
        <v>12235</v>
      </c>
      <c r="R3952" t="b">
        <v>0</v>
      </c>
      <c r="S3952">
        <v>0</v>
      </c>
      <c r="T3952">
        <v>0</v>
      </c>
    </row>
    <row r="3953" spans="1:20" x14ac:dyDescent="0.25">
      <c r="A3953">
        <v>132</v>
      </c>
      <c r="B3953">
        <v>0</v>
      </c>
      <c r="C3953">
        <v>193</v>
      </c>
      <c r="D3953">
        <v>1</v>
      </c>
      <c r="E3953" t="s">
        <v>12236</v>
      </c>
      <c r="F3953" t="s">
        <v>25</v>
      </c>
      <c r="G3953" t="s">
        <v>25</v>
      </c>
      <c r="H3953" t="s">
        <v>25</v>
      </c>
      <c r="I3953" t="s">
        <v>12237</v>
      </c>
      <c r="J3953">
        <v>0</v>
      </c>
      <c r="K3953" t="s">
        <v>27</v>
      </c>
      <c r="L3953">
        <v>486906719</v>
      </c>
      <c r="M3953">
        <v>1579645659</v>
      </c>
      <c r="N3953" t="s">
        <v>180</v>
      </c>
      <c r="O3953">
        <v>0</v>
      </c>
      <c r="P3953">
        <v>82491443</v>
      </c>
      <c r="Q3953" t="s">
        <v>12238</v>
      </c>
      <c r="R3953" t="b">
        <v>0</v>
      </c>
      <c r="S3953">
        <v>0</v>
      </c>
      <c r="T3953">
        <v>0</v>
      </c>
    </row>
    <row r="3954" spans="1:20" x14ac:dyDescent="0.25">
      <c r="A3954">
        <v>132</v>
      </c>
      <c r="B3954">
        <v>0</v>
      </c>
      <c r="C3954">
        <v>193</v>
      </c>
      <c r="D3954">
        <v>0</v>
      </c>
      <c r="E3954" t="s">
        <v>12239</v>
      </c>
      <c r="F3954" t="s">
        <v>25</v>
      </c>
      <c r="G3954" t="s">
        <v>25</v>
      </c>
      <c r="H3954" t="s">
        <v>25</v>
      </c>
      <c r="I3954" t="s">
        <v>12240</v>
      </c>
      <c r="J3954">
        <v>0</v>
      </c>
      <c r="K3954" t="s">
        <v>27</v>
      </c>
      <c r="L3954">
        <v>486906719</v>
      </c>
      <c r="M3954">
        <v>1579645621</v>
      </c>
      <c r="N3954" t="s">
        <v>32</v>
      </c>
      <c r="O3954">
        <v>0</v>
      </c>
      <c r="P3954">
        <v>82471967</v>
      </c>
      <c r="Q3954" t="s">
        <v>12241</v>
      </c>
      <c r="R3954" t="b">
        <v>0</v>
      </c>
      <c r="S3954">
        <v>0</v>
      </c>
      <c r="T3954">
        <v>0</v>
      </c>
    </row>
    <row r="3955" spans="1:20" x14ac:dyDescent="0.25">
      <c r="A3955">
        <v>132</v>
      </c>
      <c r="B3955">
        <v>0</v>
      </c>
      <c r="C3955">
        <v>193</v>
      </c>
      <c r="D3955">
        <v>4</v>
      </c>
      <c r="E3955" t="s">
        <v>12242</v>
      </c>
      <c r="F3955" t="s">
        <v>25</v>
      </c>
      <c r="G3955" t="s">
        <v>25</v>
      </c>
      <c r="H3955" t="s">
        <v>25</v>
      </c>
      <c r="I3955" t="s">
        <v>12243</v>
      </c>
      <c r="J3955">
        <v>0</v>
      </c>
      <c r="K3955" t="s">
        <v>27</v>
      </c>
      <c r="L3955">
        <v>486906719</v>
      </c>
      <c r="M3955">
        <v>1579645614</v>
      </c>
      <c r="N3955" t="s">
        <v>1587</v>
      </c>
      <c r="O3955">
        <v>0</v>
      </c>
      <c r="P3955">
        <v>82491409</v>
      </c>
      <c r="Q3955" t="s">
        <v>12244</v>
      </c>
      <c r="R3955" t="b">
        <v>0</v>
      </c>
      <c r="S3955">
        <v>0</v>
      </c>
      <c r="T3955">
        <v>0</v>
      </c>
    </row>
    <row r="3956" spans="1:20" x14ac:dyDescent="0.25">
      <c r="A3956">
        <v>132</v>
      </c>
      <c r="B3956">
        <v>0</v>
      </c>
      <c r="C3956">
        <v>193</v>
      </c>
      <c r="D3956">
        <v>4</v>
      </c>
      <c r="E3956" t="s">
        <v>12245</v>
      </c>
      <c r="F3956" t="s">
        <v>25</v>
      </c>
      <c r="G3956" t="s">
        <v>25</v>
      </c>
      <c r="H3956" t="s">
        <v>25</v>
      </c>
      <c r="I3956" t="s">
        <v>12246</v>
      </c>
      <c r="J3956">
        <v>0</v>
      </c>
      <c r="K3956" t="s">
        <v>27</v>
      </c>
      <c r="L3956">
        <v>486906719</v>
      </c>
      <c r="M3956">
        <v>1579645612</v>
      </c>
      <c r="N3956" t="s">
        <v>1265</v>
      </c>
      <c r="O3956">
        <v>0</v>
      </c>
      <c r="P3956">
        <v>82486544</v>
      </c>
      <c r="Q3956" t="s">
        <v>12247</v>
      </c>
      <c r="R3956" t="b">
        <v>0</v>
      </c>
      <c r="S3956">
        <v>0</v>
      </c>
      <c r="T3956">
        <v>0</v>
      </c>
    </row>
    <row r="3957" spans="1:20" x14ac:dyDescent="0.25">
      <c r="A3957">
        <v>132</v>
      </c>
      <c r="B3957">
        <v>0</v>
      </c>
      <c r="C3957">
        <v>193</v>
      </c>
      <c r="D3957">
        <v>1</v>
      </c>
      <c r="E3957" t="s">
        <v>12248</v>
      </c>
      <c r="F3957" t="s">
        <v>25</v>
      </c>
      <c r="G3957" t="s">
        <v>25</v>
      </c>
      <c r="H3957" t="s">
        <v>25</v>
      </c>
      <c r="I3957" t="s">
        <v>12249</v>
      </c>
      <c r="J3957">
        <v>0</v>
      </c>
      <c r="K3957" t="s">
        <v>27</v>
      </c>
      <c r="L3957">
        <v>486906719</v>
      </c>
      <c r="M3957">
        <v>1579645581</v>
      </c>
      <c r="N3957" t="s">
        <v>428</v>
      </c>
      <c r="O3957">
        <v>0</v>
      </c>
      <c r="P3957">
        <v>82471939</v>
      </c>
      <c r="Q3957" t="s">
        <v>12250</v>
      </c>
      <c r="R3957" t="b">
        <v>0</v>
      </c>
      <c r="S3957">
        <v>0</v>
      </c>
      <c r="T3957">
        <v>0</v>
      </c>
    </row>
    <row r="3958" spans="1:20" x14ac:dyDescent="0.25">
      <c r="A3958">
        <v>132</v>
      </c>
      <c r="B3958">
        <v>1</v>
      </c>
      <c r="C3958">
        <v>193</v>
      </c>
      <c r="D3958">
        <v>5</v>
      </c>
      <c r="E3958" t="s">
        <v>12251</v>
      </c>
      <c r="F3958" t="s">
        <v>25</v>
      </c>
      <c r="G3958" t="s">
        <v>25</v>
      </c>
      <c r="H3958" t="s">
        <v>25</v>
      </c>
      <c r="I3958" t="s">
        <v>12252</v>
      </c>
      <c r="J3958">
        <v>0</v>
      </c>
      <c r="K3958" t="s">
        <v>27</v>
      </c>
      <c r="L3958">
        <v>486906719</v>
      </c>
      <c r="M3958">
        <v>1579645541</v>
      </c>
      <c r="N3958" t="s">
        <v>879</v>
      </c>
      <c r="O3958">
        <v>0</v>
      </c>
      <c r="P3958">
        <v>82472032</v>
      </c>
      <c r="Q3958" t="s">
        <v>12253</v>
      </c>
      <c r="R3958" t="b">
        <v>0</v>
      </c>
      <c r="S3958">
        <v>0</v>
      </c>
      <c r="T3958">
        <v>0</v>
      </c>
    </row>
    <row r="3959" spans="1:20" x14ac:dyDescent="0.25">
      <c r="A3959">
        <v>132</v>
      </c>
      <c r="B3959">
        <v>0</v>
      </c>
      <c r="C3959">
        <v>193</v>
      </c>
      <c r="D3959">
        <v>2</v>
      </c>
      <c r="E3959" t="s">
        <v>12254</v>
      </c>
      <c r="F3959" t="s">
        <v>25</v>
      </c>
      <c r="G3959" t="s">
        <v>25</v>
      </c>
      <c r="H3959" t="s">
        <v>25</v>
      </c>
      <c r="I3959" t="s">
        <v>12255</v>
      </c>
      <c r="J3959">
        <v>0</v>
      </c>
      <c r="K3959" t="s">
        <v>27</v>
      </c>
      <c r="L3959">
        <v>486906719</v>
      </c>
      <c r="M3959">
        <v>1579645511</v>
      </c>
      <c r="N3959" t="s">
        <v>517</v>
      </c>
      <c r="O3959">
        <v>0</v>
      </c>
      <c r="P3959">
        <v>82439959</v>
      </c>
      <c r="Q3959" t="s">
        <v>12256</v>
      </c>
      <c r="R3959" t="b">
        <v>0</v>
      </c>
      <c r="S3959">
        <v>0</v>
      </c>
      <c r="T3959">
        <v>0</v>
      </c>
    </row>
    <row r="3960" spans="1:20" x14ac:dyDescent="0.25">
      <c r="A3960">
        <v>132</v>
      </c>
      <c r="B3960">
        <v>0</v>
      </c>
      <c r="C3960">
        <v>193</v>
      </c>
      <c r="D3960">
        <v>3</v>
      </c>
      <c r="E3960" t="s">
        <v>12257</v>
      </c>
      <c r="F3960" t="s">
        <v>25</v>
      </c>
      <c r="G3960" t="s">
        <v>25</v>
      </c>
      <c r="H3960" t="s">
        <v>25</v>
      </c>
      <c r="I3960" t="s">
        <v>12258</v>
      </c>
      <c r="J3960">
        <v>0</v>
      </c>
      <c r="K3960" t="s">
        <v>27</v>
      </c>
      <c r="L3960">
        <v>486906719</v>
      </c>
      <c r="M3960">
        <v>1579645491</v>
      </c>
      <c r="N3960" t="s">
        <v>224</v>
      </c>
      <c r="O3960">
        <v>0</v>
      </c>
      <c r="P3960">
        <v>82472036</v>
      </c>
      <c r="Q3960" t="s">
        <v>12259</v>
      </c>
      <c r="R3960" t="b">
        <v>0</v>
      </c>
      <c r="S3960">
        <v>0</v>
      </c>
      <c r="T3960">
        <v>0</v>
      </c>
    </row>
    <row r="3961" spans="1:20" x14ac:dyDescent="0.25">
      <c r="A3961">
        <v>132</v>
      </c>
      <c r="B3961">
        <v>0</v>
      </c>
      <c r="C3961">
        <v>193</v>
      </c>
      <c r="D3961">
        <v>7</v>
      </c>
      <c r="E3961" t="s">
        <v>12260</v>
      </c>
      <c r="F3961" t="s">
        <v>25</v>
      </c>
      <c r="G3961" t="s">
        <v>25</v>
      </c>
      <c r="H3961" t="s">
        <v>25</v>
      </c>
      <c r="I3961" t="s">
        <v>12261</v>
      </c>
      <c r="J3961">
        <v>0</v>
      </c>
      <c r="K3961" t="s">
        <v>27</v>
      </c>
      <c r="L3961">
        <v>486906719</v>
      </c>
      <c r="M3961">
        <v>1579645465</v>
      </c>
      <c r="N3961" t="s">
        <v>965</v>
      </c>
      <c r="O3961">
        <v>0</v>
      </c>
      <c r="P3961">
        <v>82439951</v>
      </c>
      <c r="Q3961" t="s">
        <v>12262</v>
      </c>
      <c r="R3961" t="b">
        <v>0</v>
      </c>
      <c r="S3961">
        <v>0</v>
      </c>
      <c r="T3961">
        <v>0</v>
      </c>
    </row>
    <row r="3962" spans="1:20" x14ac:dyDescent="0.25">
      <c r="A3962">
        <v>133</v>
      </c>
      <c r="B3962">
        <v>0</v>
      </c>
      <c r="C3962">
        <v>193</v>
      </c>
      <c r="D3962">
        <v>0</v>
      </c>
      <c r="E3962" t="s">
        <v>12263</v>
      </c>
      <c r="F3962" t="s">
        <v>25</v>
      </c>
      <c r="G3962" t="s">
        <v>25</v>
      </c>
      <c r="H3962" t="s">
        <v>25</v>
      </c>
      <c r="I3962" t="s">
        <v>12264</v>
      </c>
      <c r="J3962">
        <v>0</v>
      </c>
      <c r="K3962" t="s">
        <v>27</v>
      </c>
      <c r="L3962">
        <v>486906719</v>
      </c>
      <c r="M3962">
        <v>1579645452</v>
      </c>
      <c r="N3962" t="s">
        <v>5114</v>
      </c>
      <c r="O3962">
        <v>0</v>
      </c>
      <c r="P3962">
        <v>82491333</v>
      </c>
      <c r="Q3962" t="s">
        <v>12265</v>
      </c>
      <c r="R3962" t="b">
        <v>0</v>
      </c>
      <c r="S3962">
        <v>0</v>
      </c>
      <c r="T3962">
        <v>0</v>
      </c>
    </row>
    <row r="3963" spans="1:20" x14ac:dyDescent="0.25">
      <c r="A3963">
        <v>133</v>
      </c>
      <c r="B3963">
        <v>0</v>
      </c>
      <c r="C3963">
        <v>193</v>
      </c>
      <c r="D3963">
        <v>5</v>
      </c>
      <c r="E3963" t="s">
        <v>12266</v>
      </c>
      <c r="F3963" t="s">
        <v>25</v>
      </c>
      <c r="G3963" t="s">
        <v>25</v>
      </c>
      <c r="H3963" t="s">
        <v>25</v>
      </c>
      <c r="I3963" t="s">
        <v>12267</v>
      </c>
      <c r="J3963">
        <v>0</v>
      </c>
      <c r="K3963" t="s">
        <v>27</v>
      </c>
      <c r="L3963">
        <v>486906719</v>
      </c>
      <c r="M3963">
        <v>1579645420</v>
      </c>
      <c r="N3963" t="s">
        <v>44</v>
      </c>
      <c r="O3963">
        <v>1</v>
      </c>
      <c r="P3963">
        <v>82471931</v>
      </c>
      <c r="Q3963" t="s">
        <v>12268</v>
      </c>
      <c r="R3963" t="b">
        <v>0</v>
      </c>
      <c r="S3963">
        <v>0</v>
      </c>
      <c r="T3963">
        <v>0</v>
      </c>
    </row>
    <row r="3964" spans="1:20" x14ac:dyDescent="0.25">
      <c r="A3964">
        <v>133</v>
      </c>
      <c r="B3964">
        <v>0</v>
      </c>
      <c r="C3964">
        <v>193</v>
      </c>
      <c r="D3964">
        <v>3</v>
      </c>
      <c r="E3964" t="s">
        <v>12269</v>
      </c>
      <c r="F3964" t="s">
        <v>25</v>
      </c>
      <c r="G3964" t="s">
        <v>25</v>
      </c>
      <c r="H3964" t="s">
        <v>25</v>
      </c>
      <c r="I3964" t="s">
        <v>12270</v>
      </c>
      <c r="J3964">
        <v>0</v>
      </c>
      <c r="K3964" t="s">
        <v>27</v>
      </c>
      <c r="L3964">
        <v>486906719</v>
      </c>
      <c r="M3964">
        <v>1579645399</v>
      </c>
      <c r="N3964" t="s">
        <v>282</v>
      </c>
      <c r="O3964">
        <v>0</v>
      </c>
      <c r="P3964">
        <v>82439949</v>
      </c>
      <c r="Q3964" t="s">
        <v>12271</v>
      </c>
      <c r="R3964" t="b">
        <v>0</v>
      </c>
      <c r="S3964">
        <v>0</v>
      </c>
      <c r="T3964">
        <v>0</v>
      </c>
    </row>
    <row r="3965" spans="1:20" x14ac:dyDescent="0.25">
      <c r="A3965">
        <v>133</v>
      </c>
      <c r="B3965">
        <v>0</v>
      </c>
      <c r="C3965">
        <v>193</v>
      </c>
      <c r="D3965">
        <v>1</v>
      </c>
      <c r="E3965" t="s">
        <v>12272</v>
      </c>
      <c r="F3965" t="s">
        <v>25</v>
      </c>
      <c r="G3965" t="s">
        <v>25</v>
      </c>
      <c r="H3965" t="s">
        <v>25</v>
      </c>
      <c r="I3965" t="s">
        <v>12273</v>
      </c>
      <c r="J3965">
        <v>0</v>
      </c>
      <c r="K3965" t="s">
        <v>27</v>
      </c>
      <c r="L3965">
        <v>486906719</v>
      </c>
      <c r="M3965">
        <v>1579645382</v>
      </c>
      <c r="N3965" t="s">
        <v>2048</v>
      </c>
      <c r="O3965">
        <v>0</v>
      </c>
      <c r="P3965">
        <v>82471856</v>
      </c>
      <c r="Q3965" t="s">
        <v>12274</v>
      </c>
      <c r="R3965" t="b">
        <v>0</v>
      </c>
      <c r="S3965">
        <v>0</v>
      </c>
      <c r="T3965">
        <v>0</v>
      </c>
    </row>
    <row r="3966" spans="1:20" x14ac:dyDescent="0.25">
      <c r="A3966">
        <v>133</v>
      </c>
      <c r="B3966">
        <v>0</v>
      </c>
      <c r="C3966">
        <v>193</v>
      </c>
      <c r="D3966">
        <v>11</v>
      </c>
      <c r="E3966" t="s">
        <v>12275</v>
      </c>
      <c r="F3966" t="s">
        <v>25</v>
      </c>
      <c r="G3966" t="s">
        <v>25</v>
      </c>
      <c r="H3966" t="s">
        <v>25</v>
      </c>
      <c r="I3966" t="s">
        <v>12276</v>
      </c>
      <c r="J3966">
        <v>0</v>
      </c>
      <c r="K3966" t="s">
        <v>27</v>
      </c>
      <c r="L3966">
        <v>486906719</v>
      </c>
      <c r="M3966">
        <v>1579645362</v>
      </c>
      <c r="N3966" t="s">
        <v>192</v>
      </c>
      <c r="O3966">
        <v>0</v>
      </c>
      <c r="P3966">
        <v>82439943</v>
      </c>
      <c r="Q3966" t="s">
        <v>12277</v>
      </c>
      <c r="R3966" t="b">
        <v>0</v>
      </c>
      <c r="S3966">
        <v>0</v>
      </c>
      <c r="T3966">
        <v>0</v>
      </c>
    </row>
    <row r="3967" spans="1:20" x14ac:dyDescent="0.25">
      <c r="A3967">
        <v>133</v>
      </c>
      <c r="B3967">
        <v>0</v>
      </c>
      <c r="C3967">
        <v>193</v>
      </c>
      <c r="D3967">
        <v>1</v>
      </c>
      <c r="E3967" t="s">
        <v>12278</v>
      </c>
      <c r="F3967" t="s">
        <v>25</v>
      </c>
      <c r="G3967" t="s">
        <v>25</v>
      </c>
      <c r="H3967" t="s">
        <v>25</v>
      </c>
      <c r="I3967" t="s">
        <v>12279</v>
      </c>
      <c r="J3967">
        <v>0</v>
      </c>
      <c r="K3967" t="s">
        <v>27</v>
      </c>
      <c r="L3967">
        <v>486906719</v>
      </c>
      <c r="M3967">
        <v>1579645326</v>
      </c>
      <c r="N3967" t="s">
        <v>64</v>
      </c>
      <c r="O3967">
        <v>0</v>
      </c>
      <c r="P3967">
        <v>82472685</v>
      </c>
      <c r="Q3967" t="s">
        <v>12280</v>
      </c>
      <c r="R3967" t="b">
        <v>0</v>
      </c>
      <c r="S3967">
        <v>0</v>
      </c>
      <c r="T3967">
        <v>0</v>
      </c>
    </row>
    <row r="3968" spans="1:20" x14ac:dyDescent="0.25">
      <c r="A3968">
        <v>133</v>
      </c>
      <c r="B3968">
        <v>0</v>
      </c>
      <c r="C3968">
        <v>193</v>
      </c>
      <c r="D3968">
        <v>3</v>
      </c>
      <c r="E3968" t="s">
        <v>12281</v>
      </c>
      <c r="F3968" t="s">
        <v>25</v>
      </c>
      <c r="G3968" t="s">
        <v>25</v>
      </c>
      <c r="H3968" t="s">
        <v>25</v>
      </c>
      <c r="I3968" t="s">
        <v>12282</v>
      </c>
      <c r="J3968">
        <v>0</v>
      </c>
      <c r="K3968" t="s">
        <v>27</v>
      </c>
      <c r="L3968">
        <v>486906719</v>
      </c>
      <c r="M3968">
        <v>1579645292</v>
      </c>
      <c r="N3968" t="s">
        <v>114</v>
      </c>
      <c r="O3968">
        <v>0</v>
      </c>
      <c r="P3968">
        <v>82472701</v>
      </c>
      <c r="Q3968" t="s">
        <v>12283</v>
      </c>
      <c r="R3968" t="b">
        <v>0</v>
      </c>
      <c r="S3968">
        <v>0</v>
      </c>
      <c r="T3968">
        <v>0</v>
      </c>
    </row>
    <row r="3969" spans="1:20" x14ac:dyDescent="0.25">
      <c r="A3969">
        <v>133</v>
      </c>
      <c r="B3969">
        <v>0</v>
      </c>
      <c r="C3969">
        <v>193</v>
      </c>
      <c r="D3969">
        <v>0</v>
      </c>
      <c r="E3969" t="s">
        <v>12284</v>
      </c>
      <c r="F3969" t="s">
        <v>25</v>
      </c>
      <c r="G3969" t="s">
        <v>25</v>
      </c>
      <c r="H3969" t="s">
        <v>25</v>
      </c>
      <c r="I3969" t="s">
        <v>12285</v>
      </c>
      <c r="J3969">
        <v>0</v>
      </c>
      <c r="K3969" t="s">
        <v>27</v>
      </c>
      <c r="L3969">
        <v>486906719</v>
      </c>
      <c r="M3969">
        <v>1579645279</v>
      </c>
      <c r="N3969" t="s">
        <v>487</v>
      </c>
      <c r="O3969">
        <v>0</v>
      </c>
      <c r="P3969">
        <v>82439529</v>
      </c>
      <c r="Q3969" t="s">
        <v>12286</v>
      </c>
      <c r="R3969" t="b">
        <v>0</v>
      </c>
      <c r="S3969">
        <v>0</v>
      </c>
      <c r="T3969">
        <v>0</v>
      </c>
    </row>
    <row r="3970" spans="1:20" x14ac:dyDescent="0.25">
      <c r="A3970">
        <v>133</v>
      </c>
      <c r="B3970">
        <v>0</v>
      </c>
      <c r="C3970">
        <v>193</v>
      </c>
      <c r="D3970">
        <v>0</v>
      </c>
      <c r="E3970" t="s">
        <v>12287</v>
      </c>
      <c r="F3970" t="s">
        <v>25</v>
      </c>
      <c r="G3970" t="s">
        <v>25</v>
      </c>
      <c r="H3970" t="s">
        <v>25</v>
      </c>
      <c r="I3970" t="s">
        <v>12288</v>
      </c>
      <c r="J3970">
        <v>0</v>
      </c>
      <c r="K3970" t="s">
        <v>27</v>
      </c>
      <c r="L3970">
        <v>486906719</v>
      </c>
      <c r="M3970">
        <v>1579645273</v>
      </c>
      <c r="N3970" t="s">
        <v>476</v>
      </c>
      <c r="O3970">
        <v>0</v>
      </c>
      <c r="P3970">
        <v>82478332</v>
      </c>
      <c r="Q3970" t="s">
        <v>12289</v>
      </c>
      <c r="R3970" t="b">
        <v>0</v>
      </c>
      <c r="S3970">
        <v>0</v>
      </c>
      <c r="T3970">
        <v>0</v>
      </c>
    </row>
    <row r="3971" spans="1:20" x14ac:dyDescent="0.25">
      <c r="A3971">
        <v>133</v>
      </c>
      <c r="B3971">
        <v>0</v>
      </c>
      <c r="C3971">
        <v>193</v>
      </c>
      <c r="D3971">
        <v>1</v>
      </c>
      <c r="E3971" t="s">
        <v>12290</v>
      </c>
      <c r="F3971" t="s">
        <v>25</v>
      </c>
      <c r="G3971" t="s">
        <v>25</v>
      </c>
      <c r="H3971" t="s">
        <v>25</v>
      </c>
      <c r="I3971" t="s">
        <v>12291</v>
      </c>
      <c r="J3971">
        <v>0</v>
      </c>
      <c r="K3971" t="s">
        <v>27</v>
      </c>
      <c r="L3971">
        <v>486906719</v>
      </c>
      <c r="M3971">
        <v>1579645263</v>
      </c>
      <c r="N3971" t="s">
        <v>110</v>
      </c>
      <c r="O3971">
        <v>0</v>
      </c>
      <c r="P3971">
        <v>82491315</v>
      </c>
      <c r="Q3971" t="s">
        <v>12292</v>
      </c>
      <c r="R3971" t="b">
        <v>0</v>
      </c>
      <c r="S3971">
        <v>0</v>
      </c>
      <c r="T3971">
        <v>0</v>
      </c>
    </row>
    <row r="3972" spans="1:20" x14ac:dyDescent="0.25">
      <c r="A3972">
        <v>133</v>
      </c>
      <c r="B3972">
        <v>0</v>
      </c>
      <c r="C3972">
        <v>193</v>
      </c>
      <c r="D3972">
        <v>2</v>
      </c>
      <c r="E3972" t="s">
        <v>12293</v>
      </c>
      <c r="F3972" t="s">
        <v>25</v>
      </c>
      <c r="G3972" t="s">
        <v>25</v>
      </c>
      <c r="H3972" t="s">
        <v>25</v>
      </c>
      <c r="I3972" t="s">
        <v>12294</v>
      </c>
      <c r="J3972">
        <v>0</v>
      </c>
      <c r="K3972" t="s">
        <v>27</v>
      </c>
      <c r="L3972">
        <v>486906719</v>
      </c>
      <c r="M3972">
        <v>1579645243</v>
      </c>
      <c r="N3972" t="s">
        <v>674</v>
      </c>
      <c r="O3972">
        <v>0</v>
      </c>
      <c r="P3972">
        <v>82439503</v>
      </c>
      <c r="Q3972" t="s">
        <v>12295</v>
      </c>
      <c r="R3972" t="b">
        <v>0</v>
      </c>
      <c r="S3972">
        <v>0</v>
      </c>
      <c r="T3972">
        <v>0</v>
      </c>
    </row>
    <row r="3973" spans="1:20" x14ac:dyDescent="0.25">
      <c r="A3973">
        <v>133</v>
      </c>
      <c r="B3973">
        <v>0</v>
      </c>
      <c r="C3973">
        <v>193</v>
      </c>
      <c r="D3973">
        <v>0</v>
      </c>
      <c r="E3973" t="s">
        <v>12296</v>
      </c>
      <c r="F3973" t="s">
        <v>25</v>
      </c>
      <c r="G3973" t="s">
        <v>25</v>
      </c>
      <c r="H3973" t="s">
        <v>25</v>
      </c>
      <c r="I3973" t="s">
        <v>12297</v>
      </c>
      <c r="J3973">
        <v>0</v>
      </c>
      <c r="K3973" t="s">
        <v>27</v>
      </c>
      <c r="L3973">
        <v>486906719</v>
      </c>
      <c r="M3973">
        <v>1579645237</v>
      </c>
      <c r="N3973" t="s">
        <v>548</v>
      </c>
      <c r="O3973">
        <v>0</v>
      </c>
      <c r="P3973">
        <v>82472703</v>
      </c>
      <c r="Q3973" t="s">
        <v>12298</v>
      </c>
      <c r="R3973" t="b">
        <v>0</v>
      </c>
      <c r="S3973">
        <v>0</v>
      </c>
      <c r="T3973">
        <v>0</v>
      </c>
    </row>
    <row r="3974" spans="1:20" x14ac:dyDescent="0.25">
      <c r="A3974">
        <v>133</v>
      </c>
      <c r="B3974">
        <v>0</v>
      </c>
      <c r="C3974">
        <v>193</v>
      </c>
      <c r="D3974">
        <v>5</v>
      </c>
      <c r="E3974" t="s">
        <v>12299</v>
      </c>
      <c r="F3974" t="s">
        <v>25</v>
      </c>
      <c r="G3974" t="s">
        <v>25</v>
      </c>
      <c r="H3974" t="s">
        <v>25</v>
      </c>
      <c r="I3974" t="s">
        <v>12300</v>
      </c>
      <c r="J3974">
        <v>0</v>
      </c>
      <c r="K3974" t="s">
        <v>27</v>
      </c>
      <c r="L3974">
        <v>486906719</v>
      </c>
      <c r="M3974">
        <v>1579645200</v>
      </c>
      <c r="N3974" t="s">
        <v>507</v>
      </c>
      <c r="O3974">
        <v>0</v>
      </c>
      <c r="P3974">
        <v>82472708</v>
      </c>
      <c r="Q3974" t="s">
        <v>12301</v>
      </c>
      <c r="R3974" t="b">
        <v>0</v>
      </c>
      <c r="S3974">
        <v>0</v>
      </c>
      <c r="T3974">
        <v>0</v>
      </c>
    </row>
    <row r="3975" spans="1:20" x14ac:dyDescent="0.25">
      <c r="A3975">
        <v>133</v>
      </c>
      <c r="B3975">
        <v>0</v>
      </c>
      <c r="C3975">
        <v>193</v>
      </c>
      <c r="D3975">
        <v>6</v>
      </c>
      <c r="E3975" t="s">
        <v>12302</v>
      </c>
      <c r="F3975" t="s">
        <v>25</v>
      </c>
      <c r="G3975" t="s">
        <v>25</v>
      </c>
      <c r="H3975" t="s">
        <v>25</v>
      </c>
      <c r="I3975" t="s">
        <v>12303</v>
      </c>
      <c r="J3975">
        <v>0</v>
      </c>
      <c r="K3975" t="s">
        <v>27</v>
      </c>
      <c r="L3975">
        <v>486906719</v>
      </c>
      <c r="M3975">
        <v>1579645194</v>
      </c>
      <c r="N3975" t="s">
        <v>1265</v>
      </c>
      <c r="O3975">
        <v>0</v>
      </c>
      <c r="P3975">
        <v>82478331</v>
      </c>
      <c r="Q3975" t="s">
        <v>12304</v>
      </c>
      <c r="R3975" t="b">
        <v>0</v>
      </c>
      <c r="S3975">
        <v>0</v>
      </c>
      <c r="T3975">
        <v>0</v>
      </c>
    </row>
    <row r="3976" spans="1:20" x14ac:dyDescent="0.25">
      <c r="A3976">
        <v>133</v>
      </c>
      <c r="B3976">
        <v>0</v>
      </c>
      <c r="C3976">
        <v>193</v>
      </c>
      <c r="D3976">
        <v>28</v>
      </c>
      <c r="E3976" t="s">
        <v>12305</v>
      </c>
      <c r="F3976" t="s">
        <v>25</v>
      </c>
      <c r="G3976" t="s">
        <v>25</v>
      </c>
      <c r="H3976" t="s">
        <v>25</v>
      </c>
      <c r="I3976" t="s">
        <v>12306</v>
      </c>
      <c r="J3976">
        <v>0</v>
      </c>
      <c r="K3976" t="s">
        <v>27</v>
      </c>
      <c r="L3976">
        <v>486906719</v>
      </c>
      <c r="M3976">
        <v>1579645180</v>
      </c>
      <c r="N3976" t="s">
        <v>332</v>
      </c>
      <c r="O3976">
        <v>0</v>
      </c>
      <c r="P3976">
        <v>82486542</v>
      </c>
      <c r="Q3976" t="s">
        <v>12307</v>
      </c>
      <c r="R3976" t="b">
        <v>0</v>
      </c>
      <c r="S3976">
        <v>0</v>
      </c>
      <c r="T3976">
        <v>0</v>
      </c>
    </row>
    <row r="3977" spans="1:20" x14ac:dyDescent="0.25">
      <c r="A3977">
        <v>133</v>
      </c>
      <c r="B3977">
        <v>0</v>
      </c>
      <c r="C3977">
        <v>193</v>
      </c>
      <c r="D3977">
        <v>0</v>
      </c>
      <c r="E3977" t="s">
        <v>12308</v>
      </c>
      <c r="F3977" t="s">
        <v>25</v>
      </c>
      <c r="G3977" t="s">
        <v>25</v>
      </c>
      <c r="H3977" t="s">
        <v>25</v>
      </c>
      <c r="I3977" t="s">
        <v>12309</v>
      </c>
      <c r="J3977">
        <v>0</v>
      </c>
      <c r="K3977" t="s">
        <v>27</v>
      </c>
      <c r="L3977">
        <v>486906719</v>
      </c>
      <c r="M3977">
        <v>1579645157</v>
      </c>
      <c r="N3977" t="s">
        <v>262</v>
      </c>
      <c r="O3977">
        <v>0</v>
      </c>
      <c r="P3977">
        <v>82472728</v>
      </c>
      <c r="Q3977" t="s">
        <v>12310</v>
      </c>
      <c r="R3977" t="b">
        <v>0</v>
      </c>
      <c r="S3977">
        <v>0</v>
      </c>
      <c r="T3977">
        <v>0</v>
      </c>
    </row>
    <row r="3978" spans="1:20" x14ac:dyDescent="0.25">
      <c r="A3978">
        <v>133</v>
      </c>
      <c r="B3978">
        <v>0</v>
      </c>
      <c r="C3978">
        <v>193</v>
      </c>
      <c r="D3978">
        <v>2</v>
      </c>
      <c r="E3978" t="s">
        <v>12311</v>
      </c>
      <c r="F3978" t="s">
        <v>25</v>
      </c>
      <c r="G3978" t="s">
        <v>25</v>
      </c>
      <c r="H3978" t="s">
        <v>25</v>
      </c>
      <c r="I3978" t="s">
        <v>12312</v>
      </c>
      <c r="J3978">
        <v>0</v>
      </c>
      <c r="K3978" t="s">
        <v>27</v>
      </c>
      <c r="L3978">
        <v>486906719</v>
      </c>
      <c r="M3978">
        <v>1579645149</v>
      </c>
      <c r="N3978" t="s">
        <v>533</v>
      </c>
      <c r="O3978">
        <v>0</v>
      </c>
      <c r="P3978">
        <v>82486240</v>
      </c>
      <c r="Q3978" t="s">
        <v>12313</v>
      </c>
      <c r="R3978" t="b">
        <v>0</v>
      </c>
      <c r="S3978">
        <v>0</v>
      </c>
      <c r="T3978">
        <v>0</v>
      </c>
    </row>
    <row r="3979" spans="1:20" x14ac:dyDescent="0.25">
      <c r="A3979">
        <v>133</v>
      </c>
      <c r="B3979">
        <v>0</v>
      </c>
      <c r="C3979">
        <v>193</v>
      </c>
      <c r="D3979">
        <v>4</v>
      </c>
      <c r="E3979" t="s">
        <v>12314</v>
      </c>
      <c r="F3979" t="s">
        <v>25</v>
      </c>
      <c r="G3979" t="s">
        <v>25</v>
      </c>
      <c r="H3979" t="s">
        <v>25</v>
      </c>
      <c r="I3979" t="s">
        <v>12315</v>
      </c>
      <c r="J3979">
        <v>0</v>
      </c>
      <c r="K3979" t="s">
        <v>27</v>
      </c>
      <c r="L3979">
        <v>486906719</v>
      </c>
      <c r="M3979">
        <v>1579645120</v>
      </c>
      <c r="N3979" t="s">
        <v>76</v>
      </c>
      <c r="O3979">
        <v>0</v>
      </c>
      <c r="P3979">
        <v>82491276</v>
      </c>
      <c r="Q3979" t="s">
        <v>12316</v>
      </c>
      <c r="R3979" t="b">
        <v>0</v>
      </c>
      <c r="S3979">
        <v>0</v>
      </c>
      <c r="T3979">
        <v>0</v>
      </c>
    </row>
    <row r="3980" spans="1:20" x14ac:dyDescent="0.25">
      <c r="A3980">
        <v>133</v>
      </c>
      <c r="B3980">
        <v>0</v>
      </c>
      <c r="C3980">
        <v>193</v>
      </c>
      <c r="D3980">
        <v>2</v>
      </c>
      <c r="E3980" t="s">
        <v>12317</v>
      </c>
      <c r="F3980" t="s">
        <v>25</v>
      </c>
      <c r="G3980" t="s">
        <v>25</v>
      </c>
      <c r="H3980" t="s">
        <v>25</v>
      </c>
      <c r="I3980" t="s">
        <v>12318</v>
      </c>
      <c r="J3980">
        <v>0</v>
      </c>
      <c r="K3980" t="s">
        <v>27</v>
      </c>
      <c r="L3980">
        <v>486906719</v>
      </c>
      <c r="M3980">
        <v>1579645116</v>
      </c>
      <c r="N3980" t="s">
        <v>1907</v>
      </c>
      <c r="O3980">
        <v>0</v>
      </c>
      <c r="P3980">
        <v>82472761</v>
      </c>
      <c r="Q3980" t="s">
        <v>12319</v>
      </c>
      <c r="R3980" t="b">
        <v>0</v>
      </c>
      <c r="S3980">
        <v>0</v>
      </c>
      <c r="T3980">
        <v>0</v>
      </c>
    </row>
    <row r="3981" spans="1:20" x14ac:dyDescent="0.25">
      <c r="A3981">
        <v>133</v>
      </c>
      <c r="B3981">
        <v>0</v>
      </c>
      <c r="C3981">
        <v>193</v>
      </c>
      <c r="D3981">
        <v>2</v>
      </c>
      <c r="E3981" t="s">
        <v>12320</v>
      </c>
      <c r="F3981" t="s">
        <v>25</v>
      </c>
      <c r="G3981" t="s">
        <v>25</v>
      </c>
      <c r="H3981" t="s">
        <v>25</v>
      </c>
      <c r="I3981" t="s">
        <v>12321</v>
      </c>
      <c r="J3981">
        <v>0</v>
      </c>
      <c r="K3981" t="s">
        <v>27</v>
      </c>
      <c r="L3981">
        <v>486906719</v>
      </c>
      <c r="M3981">
        <v>1579645113</v>
      </c>
      <c r="N3981" t="s">
        <v>487</v>
      </c>
      <c r="O3981">
        <v>0</v>
      </c>
      <c r="P3981">
        <v>82439502</v>
      </c>
      <c r="Q3981" t="s">
        <v>12322</v>
      </c>
      <c r="R3981" t="b">
        <v>0</v>
      </c>
      <c r="S3981">
        <v>0</v>
      </c>
      <c r="T3981">
        <v>0</v>
      </c>
    </row>
    <row r="3982" spans="1:20" x14ac:dyDescent="0.25">
      <c r="A3982">
        <v>133</v>
      </c>
      <c r="B3982">
        <v>0</v>
      </c>
      <c r="C3982">
        <v>193</v>
      </c>
      <c r="D3982">
        <v>2</v>
      </c>
      <c r="E3982" t="s">
        <v>12323</v>
      </c>
      <c r="F3982" t="s">
        <v>25</v>
      </c>
      <c r="G3982" t="s">
        <v>25</v>
      </c>
      <c r="H3982" t="s">
        <v>25</v>
      </c>
      <c r="I3982" t="s">
        <v>12324</v>
      </c>
      <c r="J3982">
        <v>0</v>
      </c>
      <c r="K3982" t="s">
        <v>27</v>
      </c>
      <c r="L3982">
        <v>486906719</v>
      </c>
      <c r="M3982">
        <v>1579645110</v>
      </c>
      <c r="N3982" t="s">
        <v>282</v>
      </c>
      <c r="O3982">
        <v>0</v>
      </c>
      <c r="P3982">
        <v>82478327</v>
      </c>
      <c r="Q3982" t="s">
        <v>12325</v>
      </c>
      <c r="R3982" t="b">
        <v>0</v>
      </c>
      <c r="S3982">
        <v>0</v>
      </c>
      <c r="T3982">
        <v>0</v>
      </c>
    </row>
    <row r="3983" spans="1:20" x14ac:dyDescent="0.25">
      <c r="A3983">
        <v>133</v>
      </c>
      <c r="B3983">
        <v>0</v>
      </c>
      <c r="C3983">
        <v>193</v>
      </c>
      <c r="D3983">
        <v>10</v>
      </c>
      <c r="E3983" t="s">
        <v>12326</v>
      </c>
      <c r="F3983" t="s">
        <v>25</v>
      </c>
      <c r="G3983" t="s">
        <v>25</v>
      </c>
      <c r="H3983" t="s">
        <v>25</v>
      </c>
      <c r="I3983" t="s">
        <v>12327</v>
      </c>
      <c r="J3983">
        <v>0</v>
      </c>
      <c r="K3983" t="s">
        <v>27</v>
      </c>
      <c r="L3983">
        <v>486906719</v>
      </c>
      <c r="M3983">
        <v>1579645095</v>
      </c>
      <c r="N3983" t="s">
        <v>196</v>
      </c>
      <c r="O3983">
        <v>0</v>
      </c>
      <c r="P3983">
        <v>82486198</v>
      </c>
      <c r="Q3983" t="s">
        <v>12328</v>
      </c>
      <c r="R3983" t="b">
        <v>0</v>
      </c>
      <c r="S3983">
        <v>0</v>
      </c>
      <c r="T3983">
        <v>0</v>
      </c>
    </row>
    <row r="3984" spans="1:20" x14ac:dyDescent="0.25">
      <c r="A3984">
        <v>133</v>
      </c>
      <c r="B3984">
        <v>0</v>
      </c>
      <c r="C3984">
        <v>193</v>
      </c>
      <c r="D3984">
        <v>10</v>
      </c>
      <c r="E3984" t="s">
        <v>12329</v>
      </c>
      <c r="F3984" t="s">
        <v>25</v>
      </c>
      <c r="G3984" t="s">
        <v>25</v>
      </c>
      <c r="H3984" t="s">
        <v>25</v>
      </c>
      <c r="I3984" t="s">
        <v>12330</v>
      </c>
      <c r="J3984">
        <v>0</v>
      </c>
      <c r="K3984" t="s">
        <v>27</v>
      </c>
      <c r="L3984">
        <v>486906719</v>
      </c>
      <c r="M3984">
        <v>1579645076</v>
      </c>
      <c r="N3984" t="s">
        <v>1687</v>
      </c>
      <c r="O3984">
        <v>0</v>
      </c>
      <c r="P3984">
        <v>82472764</v>
      </c>
      <c r="Q3984" t="s">
        <v>12331</v>
      </c>
      <c r="R3984" t="b">
        <v>0</v>
      </c>
      <c r="S3984">
        <v>0</v>
      </c>
      <c r="T3984">
        <v>0</v>
      </c>
    </row>
    <row r="3985" spans="1:20" x14ac:dyDescent="0.25">
      <c r="A3985">
        <v>133</v>
      </c>
      <c r="B3985">
        <v>0</v>
      </c>
      <c r="C3985">
        <v>193</v>
      </c>
      <c r="D3985">
        <v>1</v>
      </c>
      <c r="E3985" t="s">
        <v>12332</v>
      </c>
      <c r="F3985" t="s">
        <v>25</v>
      </c>
      <c r="G3985" t="s">
        <v>25</v>
      </c>
      <c r="H3985" t="s">
        <v>25</v>
      </c>
      <c r="I3985" t="s">
        <v>12333</v>
      </c>
      <c r="J3985">
        <v>0</v>
      </c>
      <c r="K3985" t="s">
        <v>27</v>
      </c>
      <c r="L3985">
        <v>486906719</v>
      </c>
      <c r="M3985">
        <v>1579645070</v>
      </c>
      <c r="N3985" t="s">
        <v>4166</v>
      </c>
      <c r="O3985">
        <v>0</v>
      </c>
      <c r="P3985">
        <v>82491273</v>
      </c>
      <c r="Q3985" t="s">
        <v>12334</v>
      </c>
      <c r="R3985" t="b">
        <v>0</v>
      </c>
      <c r="S3985">
        <v>0</v>
      </c>
      <c r="T3985">
        <v>0</v>
      </c>
    </row>
    <row r="3986" spans="1:20" x14ac:dyDescent="0.25">
      <c r="A3986">
        <v>133</v>
      </c>
      <c r="B3986">
        <v>0</v>
      </c>
      <c r="C3986">
        <v>193</v>
      </c>
      <c r="D3986">
        <v>2</v>
      </c>
      <c r="E3986" t="s">
        <v>12335</v>
      </c>
      <c r="F3986" t="s">
        <v>25</v>
      </c>
      <c r="G3986" t="s">
        <v>25</v>
      </c>
      <c r="H3986" t="s">
        <v>25</v>
      </c>
      <c r="I3986" t="s">
        <v>12336</v>
      </c>
      <c r="J3986">
        <v>0</v>
      </c>
      <c r="K3986" t="s">
        <v>27</v>
      </c>
      <c r="L3986">
        <v>486906719</v>
      </c>
      <c r="M3986">
        <v>1579645041</v>
      </c>
      <c r="N3986" t="s">
        <v>844</v>
      </c>
      <c r="O3986">
        <v>0</v>
      </c>
      <c r="P3986">
        <v>82486072</v>
      </c>
      <c r="Q3986" t="s">
        <v>12337</v>
      </c>
      <c r="R3986" t="b">
        <v>0</v>
      </c>
      <c r="S3986">
        <v>0</v>
      </c>
      <c r="T3986">
        <v>0</v>
      </c>
    </row>
    <row r="3987" spans="1:20" x14ac:dyDescent="0.25">
      <c r="A3987">
        <v>133</v>
      </c>
      <c r="B3987">
        <v>0</v>
      </c>
      <c r="C3987">
        <v>193</v>
      </c>
      <c r="D3987">
        <v>2</v>
      </c>
      <c r="E3987" t="s">
        <v>12338</v>
      </c>
      <c r="F3987" t="s">
        <v>25</v>
      </c>
      <c r="G3987" t="s">
        <v>25</v>
      </c>
      <c r="H3987" t="s">
        <v>25</v>
      </c>
      <c r="I3987" t="s">
        <v>12339</v>
      </c>
      <c r="J3987">
        <v>0</v>
      </c>
      <c r="K3987" t="s">
        <v>27</v>
      </c>
      <c r="L3987">
        <v>486906719</v>
      </c>
      <c r="M3987">
        <v>1579645029</v>
      </c>
      <c r="N3987" t="s">
        <v>1804</v>
      </c>
      <c r="O3987">
        <v>0</v>
      </c>
      <c r="P3987">
        <v>82478326</v>
      </c>
      <c r="Q3987" t="s">
        <v>12340</v>
      </c>
      <c r="R3987" t="b">
        <v>0</v>
      </c>
      <c r="S3987">
        <v>0</v>
      </c>
      <c r="T3987">
        <v>0</v>
      </c>
    </row>
    <row r="3988" spans="1:20" x14ac:dyDescent="0.25">
      <c r="A3988">
        <v>133</v>
      </c>
      <c r="B3988">
        <v>0</v>
      </c>
      <c r="C3988">
        <v>193</v>
      </c>
      <c r="D3988">
        <v>0</v>
      </c>
      <c r="E3988" t="s">
        <v>12341</v>
      </c>
      <c r="F3988" t="s">
        <v>25</v>
      </c>
      <c r="G3988" t="s">
        <v>25</v>
      </c>
      <c r="H3988" t="s">
        <v>25</v>
      </c>
      <c r="I3988" t="s">
        <v>12342</v>
      </c>
      <c r="J3988">
        <v>0</v>
      </c>
      <c r="K3988" t="s">
        <v>27</v>
      </c>
      <c r="L3988">
        <v>486906719</v>
      </c>
      <c r="M3988">
        <v>1579645023</v>
      </c>
      <c r="N3988" t="s">
        <v>1532</v>
      </c>
      <c r="O3988">
        <v>0</v>
      </c>
      <c r="P3988">
        <v>82472769</v>
      </c>
      <c r="Q3988" t="s">
        <v>12343</v>
      </c>
      <c r="R3988" t="b">
        <v>0</v>
      </c>
      <c r="S3988">
        <v>0</v>
      </c>
      <c r="T3988">
        <v>0</v>
      </c>
    </row>
    <row r="3989" spans="1:20" x14ac:dyDescent="0.25">
      <c r="A3989">
        <v>133</v>
      </c>
      <c r="B3989">
        <v>0</v>
      </c>
      <c r="C3989">
        <v>193</v>
      </c>
      <c r="D3989">
        <v>4</v>
      </c>
      <c r="E3989" t="s">
        <v>12344</v>
      </c>
      <c r="F3989" t="s">
        <v>25</v>
      </c>
      <c r="G3989" t="s">
        <v>25</v>
      </c>
      <c r="H3989" t="s">
        <v>25</v>
      </c>
      <c r="I3989" t="s">
        <v>12345</v>
      </c>
      <c r="J3989">
        <v>0</v>
      </c>
      <c r="K3989" t="s">
        <v>27</v>
      </c>
      <c r="L3989">
        <v>486906719</v>
      </c>
      <c r="M3989">
        <v>1579645007</v>
      </c>
      <c r="N3989" t="s">
        <v>282</v>
      </c>
      <c r="O3989">
        <v>0</v>
      </c>
      <c r="P3989">
        <v>82478315</v>
      </c>
      <c r="Q3989" t="s">
        <v>12346</v>
      </c>
      <c r="R3989" t="b">
        <v>0</v>
      </c>
      <c r="S3989">
        <v>0</v>
      </c>
      <c r="T3989">
        <v>0</v>
      </c>
    </row>
    <row r="3990" spans="1:20" x14ac:dyDescent="0.25">
      <c r="A3990">
        <v>133</v>
      </c>
      <c r="B3990">
        <v>0</v>
      </c>
      <c r="C3990">
        <v>193</v>
      </c>
      <c r="D3990">
        <v>1</v>
      </c>
      <c r="E3990" t="s">
        <v>12347</v>
      </c>
      <c r="F3990" t="s">
        <v>25</v>
      </c>
      <c r="G3990" t="s">
        <v>25</v>
      </c>
      <c r="H3990" t="s">
        <v>25</v>
      </c>
      <c r="I3990" t="s">
        <v>12348</v>
      </c>
      <c r="J3990">
        <v>0</v>
      </c>
      <c r="K3990" t="s">
        <v>27</v>
      </c>
      <c r="L3990">
        <v>486906719</v>
      </c>
      <c r="M3990">
        <v>1579644984</v>
      </c>
      <c r="N3990" t="s">
        <v>340</v>
      </c>
      <c r="O3990">
        <v>0</v>
      </c>
      <c r="P3990">
        <v>82472776</v>
      </c>
      <c r="Q3990" t="s">
        <v>12349</v>
      </c>
      <c r="R3990" t="b">
        <v>0</v>
      </c>
      <c r="S3990">
        <v>0</v>
      </c>
      <c r="T3990">
        <v>0</v>
      </c>
    </row>
    <row r="3991" spans="1:20" x14ac:dyDescent="0.25">
      <c r="A3991">
        <v>133</v>
      </c>
      <c r="B3991">
        <v>0</v>
      </c>
      <c r="C3991">
        <v>193</v>
      </c>
      <c r="D3991">
        <v>0</v>
      </c>
      <c r="E3991" t="s">
        <v>12350</v>
      </c>
      <c r="F3991" t="s">
        <v>25</v>
      </c>
      <c r="G3991" t="s">
        <v>25</v>
      </c>
      <c r="H3991" t="s">
        <v>25</v>
      </c>
      <c r="I3991" t="s">
        <v>12351</v>
      </c>
      <c r="J3991">
        <v>0</v>
      </c>
      <c r="K3991" t="s">
        <v>27</v>
      </c>
      <c r="L3991">
        <v>486906719</v>
      </c>
      <c r="M3991">
        <v>1579644957</v>
      </c>
      <c r="N3991" t="s">
        <v>216</v>
      </c>
      <c r="O3991">
        <v>0</v>
      </c>
      <c r="P3991">
        <v>82491254</v>
      </c>
      <c r="Q3991" t="s">
        <v>12352</v>
      </c>
      <c r="R3991" t="b">
        <v>0</v>
      </c>
      <c r="S3991">
        <v>0</v>
      </c>
      <c r="T3991">
        <v>0</v>
      </c>
    </row>
    <row r="3992" spans="1:20" x14ac:dyDescent="0.25">
      <c r="A3992">
        <v>134</v>
      </c>
      <c r="B3992">
        <v>0</v>
      </c>
      <c r="C3992">
        <v>193</v>
      </c>
      <c r="D3992">
        <v>7</v>
      </c>
      <c r="E3992" t="s">
        <v>12353</v>
      </c>
      <c r="F3992" t="s">
        <v>25</v>
      </c>
      <c r="G3992" t="s">
        <v>25</v>
      </c>
      <c r="H3992" t="s">
        <v>25</v>
      </c>
      <c r="I3992" t="s">
        <v>12354</v>
      </c>
      <c r="J3992">
        <v>0</v>
      </c>
      <c r="K3992" t="s">
        <v>27</v>
      </c>
      <c r="L3992">
        <v>486906719</v>
      </c>
      <c r="M3992">
        <v>1579644944</v>
      </c>
      <c r="N3992" t="s">
        <v>602</v>
      </c>
      <c r="O3992">
        <v>2</v>
      </c>
      <c r="P3992">
        <v>82472783</v>
      </c>
      <c r="Q3992" t="s">
        <v>12355</v>
      </c>
      <c r="R3992" t="b">
        <v>0</v>
      </c>
      <c r="S3992">
        <v>0</v>
      </c>
      <c r="T3992">
        <v>0</v>
      </c>
    </row>
    <row r="3993" spans="1:20" x14ac:dyDescent="0.25">
      <c r="A3993">
        <v>134</v>
      </c>
      <c r="B3993">
        <v>0</v>
      </c>
      <c r="C3993">
        <v>193</v>
      </c>
      <c r="D3993">
        <v>2</v>
      </c>
      <c r="E3993" t="s">
        <v>12356</v>
      </c>
      <c r="F3993" t="s">
        <v>25</v>
      </c>
      <c r="G3993" t="s">
        <v>25</v>
      </c>
      <c r="H3993" t="s">
        <v>25</v>
      </c>
      <c r="I3993" t="s">
        <v>12357</v>
      </c>
      <c r="J3993">
        <v>0</v>
      </c>
      <c r="K3993" t="s">
        <v>27</v>
      </c>
      <c r="L3993">
        <v>486906719</v>
      </c>
      <c r="M3993">
        <v>1579644916</v>
      </c>
      <c r="N3993" t="s">
        <v>399</v>
      </c>
      <c r="O3993">
        <v>0</v>
      </c>
      <c r="P3993">
        <v>82478310</v>
      </c>
      <c r="Q3993" t="s">
        <v>12358</v>
      </c>
      <c r="R3993" t="b">
        <v>0</v>
      </c>
      <c r="S3993">
        <v>0</v>
      </c>
      <c r="T3993">
        <v>0</v>
      </c>
    </row>
    <row r="3994" spans="1:20" x14ac:dyDescent="0.25">
      <c r="A3994">
        <v>134</v>
      </c>
      <c r="B3994">
        <v>0</v>
      </c>
      <c r="C3994">
        <v>193</v>
      </c>
      <c r="D3994">
        <v>1</v>
      </c>
      <c r="E3994" t="s">
        <v>12359</v>
      </c>
      <c r="F3994" t="s">
        <v>25</v>
      </c>
      <c r="G3994" t="s">
        <v>25</v>
      </c>
      <c r="H3994" t="s">
        <v>25</v>
      </c>
      <c r="I3994" t="s">
        <v>12360</v>
      </c>
      <c r="J3994">
        <v>0</v>
      </c>
      <c r="K3994" t="s">
        <v>27</v>
      </c>
      <c r="L3994">
        <v>486906719</v>
      </c>
      <c r="M3994">
        <v>1579644903</v>
      </c>
      <c r="N3994" t="s">
        <v>68</v>
      </c>
      <c r="O3994">
        <v>0</v>
      </c>
      <c r="P3994">
        <v>82472803</v>
      </c>
      <c r="Q3994" t="s">
        <v>12361</v>
      </c>
      <c r="R3994" t="b">
        <v>0</v>
      </c>
      <c r="S3994">
        <v>0</v>
      </c>
      <c r="T3994">
        <v>0</v>
      </c>
    </row>
    <row r="3995" spans="1:20" x14ac:dyDescent="0.25">
      <c r="A3995">
        <v>134</v>
      </c>
      <c r="B3995">
        <v>0</v>
      </c>
      <c r="C3995">
        <v>193</v>
      </c>
      <c r="D3995">
        <v>10</v>
      </c>
      <c r="E3995" t="s">
        <v>12362</v>
      </c>
      <c r="F3995" t="s">
        <v>25</v>
      </c>
      <c r="G3995" t="s">
        <v>25</v>
      </c>
      <c r="H3995" t="s">
        <v>25</v>
      </c>
      <c r="I3995" t="s">
        <v>12363</v>
      </c>
      <c r="J3995">
        <v>0</v>
      </c>
      <c r="K3995" t="s">
        <v>27</v>
      </c>
      <c r="L3995">
        <v>486906719</v>
      </c>
      <c r="M3995">
        <v>1579644888</v>
      </c>
      <c r="N3995" t="s">
        <v>142</v>
      </c>
      <c r="O3995">
        <v>0</v>
      </c>
      <c r="P3995">
        <v>82478301</v>
      </c>
      <c r="Q3995" t="s">
        <v>12364</v>
      </c>
      <c r="R3995" t="b">
        <v>0</v>
      </c>
      <c r="S3995">
        <v>0</v>
      </c>
      <c r="T3995">
        <v>0</v>
      </c>
    </row>
    <row r="3996" spans="1:20" x14ac:dyDescent="0.25">
      <c r="A3996">
        <v>134</v>
      </c>
      <c r="B3996">
        <v>0</v>
      </c>
      <c r="C3996">
        <v>193</v>
      </c>
      <c r="D3996">
        <v>3</v>
      </c>
      <c r="E3996" t="s">
        <v>12365</v>
      </c>
      <c r="F3996" t="s">
        <v>25</v>
      </c>
      <c r="G3996" t="s">
        <v>25</v>
      </c>
      <c r="H3996" t="s">
        <v>25</v>
      </c>
      <c r="I3996" t="s">
        <v>12366</v>
      </c>
      <c r="J3996">
        <v>0</v>
      </c>
      <c r="K3996" t="s">
        <v>27</v>
      </c>
      <c r="L3996">
        <v>486906719</v>
      </c>
      <c r="M3996">
        <v>1579644875</v>
      </c>
      <c r="N3996" t="s">
        <v>811</v>
      </c>
      <c r="O3996">
        <v>0</v>
      </c>
      <c r="P3996">
        <v>82491192</v>
      </c>
      <c r="Q3996" t="s">
        <v>12367</v>
      </c>
      <c r="R3996" t="b">
        <v>0</v>
      </c>
      <c r="S3996">
        <v>0</v>
      </c>
      <c r="T3996">
        <v>0</v>
      </c>
    </row>
    <row r="3997" spans="1:20" x14ac:dyDescent="0.25">
      <c r="A3997">
        <v>134</v>
      </c>
      <c r="B3997">
        <v>0</v>
      </c>
      <c r="C3997">
        <v>193</v>
      </c>
      <c r="D3997">
        <v>2</v>
      </c>
      <c r="E3997" t="s">
        <v>12368</v>
      </c>
      <c r="F3997" t="s">
        <v>25</v>
      </c>
      <c r="G3997" t="s">
        <v>25</v>
      </c>
      <c r="H3997" t="s">
        <v>25</v>
      </c>
      <c r="I3997" t="s">
        <v>12369</v>
      </c>
      <c r="J3997">
        <v>0</v>
      </c>
      <c r="K3997" t="s">
        <v>27</v>
      </c>
      <c r="L3997">
        <v>486906719</v>
      </c>
      <c r="M3997">
        <v>1579644866</v>
      </c>
      <c r="N3997" t="s">
        <v>2717</v>
      </c>
      <c r="O3997">
        <v>0</v>
      </c>
      <c r="P3997">
        <v>82472863</v>
      </c>
      <c r="Q3997" t="s">
        <v>12370</v>
      </c>
      <c r="R3997" t="b">
        <v>0</v>
      </c>
      <c r="S3997">
        <v>0</v>
      </c>
      <c r="T3997">
        <v>0</v>
      </c>
    </row>
    <row r="3998" spans="1:20" x14ac:dyDescent="0.25">
      <c r="A3998">
        <v>134</v>
      </c>
      <c r="B3998">
        <v>0</v>
      </c>
      <c r="C3998">
        <v>193</v>
      </c>
      <c r="D3998">
        <v>1</v>
      </c>
      <c r="E3998" t="s">
        <v>12371</v>
      </c>
      <c r="F3998" t="s">
        <v>25</v>
      </c>
      <c r="G3998" t="s">
        <v>25</v>
      </c>
      <c r="H3998" t="s">
        <v>25</v>
      </c>
      <c r="I3998" t="s">
        <v>12372</v>
      </c>
      <c r="J3998">
        <v>0</v>
      </c>
      <c r="K3998" t="s">
        <v>27</v>
      </c>
      <c r="L3998">
        <v>486906719</v>
      </c>
      <c r="M3998">
        <v>1579644861</v>
      </c>
      <c r="N3998" t="s">
        <v>5590</v>
      </c>
      <c r="O3998">
        <v>0</v>
      </c>
      <c r="P3998">
        <v>82478294</v>
      </c>
      <c r="Q3998" t="s">
        <v>12373</v>
      </c>
      <c r="R3998" t="b">
        <v>0</v>
      </c>
      <c r="S3998">
        <v>0</v>
      </c>
      <c r="T3998">
        <v>0</v>
      </c>
    </row>
    <row r="3999" spans="1:20" x14ac:dyDescent="0.25">
      <c r="A3999">
        <v>134</v>
      </c>
      <c r="B3999">
        <v>0</v>
      </c>
      <c r="C3999">
        <v>193</v>
      </c>
      <c r="D3999">
        <v>0</v>
      </c>
      <c r="E3999" t="s">
        <v>12374</v>
      </c>
      <c r="F3999" t="s">
        <v>25</v>
      </c>
      <c r="G3999" t="s">
        <v>25</v>
      </c>
      <c r="H3999" t="s">
        <v>25</v>
      </c>
      <c r="I3999" t="s">
        <v>12375</v>
      </c>
      <c r="J3999">
        <v>0</v>
      </c>
      <c r="K3999" t="s">
        <v>27</v>
      </c>
      <c r="L3999">
        <v>486906719</v>
      </c>
      <c r="M3999">
        <v>1579644850</v>
      </c>
      <c r="N3999" t="s">
        <v>209</v>
      </c>
      <c r="O3999">
        <v>0</v>
      </c>
      <c r="P3999">
        <v>82486041</v>
      </c>
      <c r="Q3999" t="s">
        <v>12376</v>
      </c>
      <c r="R3999" t="b">
        <v>0</v>
      </c>
      <c r="S3999">
        <v>0</v>
      </c>
      <c r="T3999">
        <v>0</v>
      </c>
    </row>
    <row r="4000" spans="1:20" x14ac:dyDescent="0.25">
      <c r="A4000">
        <v>134</v>
      </c>
      <c r="B4000">
        <v>0</v>
      </c>
      <c r="C4000">
        <v>193</v>
      </c>
      <c r="D4000">
        <v>3</v>
      </c>
      <c r="E4000" t="s">
        <v>12377</v>
      </c>
      <c r="F4000" t="s">
        <v>25</v>
      </c>
      <c r="G4000" t="s">
        <v>25</v>
      </c>
      <c r="H4000" t="s">
        <v>25</v>
      </c>
      <c r="I4000" t="s">
        <v>12378</v>
      </c>
      <c r="J4000">
        <v>0</v>
      </c>
      <c r="K4000" t="s">
        <v>27</v>
      </c>
      <c r="L4000">
        <v>486906719</v>
      </c>
      <c r="M4000">
        <v>1579644834</v>
      </c>
      <c r="N4000" t="s">
        <v>383</v>
      </c>
      <c r="O4000">
        <v>0</v>
      </c>
      <c r="P4000">
        <v>82491189</v>
      </c>
      <c r="Q4000" t="s">
        <v>12379</v>
      </c>
      <c r="R4000" t="b">
        <v>0</v>
      </c>
      <c r="S4000">
        <v>0</v>
      </c>
      <c r="T4000">
        <v>0</v>
      </c>
    </row>
    <row r="4001" spans="1:20" x14ac:dyDescent="0.25">
      <c r="A4001">
        <v>134</v>
      </c>
      <c r="B4001">
        <v>0</v>
      </c>
      <c r="C4001">
        <v>193</v>
      </c>
      <c r="D4001">
        <v>0</v>
      </c>
      <c r="E4001" t="s">
        <v>12380</v>
      </c>
      <c r="F4001" t="s">
        <v>25</v>
      </c>
      <c r="G4001" t="s">
        <v>25</v>
      </c>
      <c r="H4001" t="s">
        <v>25</v>
      </c>
      <c r="I4001" t="s">
        <v>12381</v>
      </c>
      <c r="J4001">
        <v>0</v>
      </c>
      <c r="K4001" t="s">
        <v>27</v>
      </c>
      <c r="L4001">
        <v>486906719</v>
      </c>
      <c r="M4001">
        <v>1579644831</v>
      </c>
      <c r="N4001" t="s">
        <v>476</v>
      </c>
      <c r="O4001">
        <v>0</v>
      </c>
      <c r="P4001">
        <v>82478290</v>
      </c>
      <c r="Q4001" t="s">
        <v>12382</v>
      </c>
      <c r="R4001" t="b">
        <v>0</v>
      </c>
      <c r="S4001">
        <v>0</v>
      </c>
      <c r="T4001">
        <v>0</v>
      </c>
    </row>
    <row r="4002" spans="1:20" x14ac:dyDescent="0.25">
      <c r="A4002">
        <v>134</v>
      </c>
      <c r="B4002">
        <v>0</v>
      </c>
      <c r="C4002">
        <v>193</v>
      </c>
      <c r="D4002">
        <v>5</v>
      </c>
      <c r="E4002" t="s">
        <v>12383</v>
      </c>
      <c r="F4002" t="s">
        <v>25</v>
      </c>
      <c r="G4002" t="s">
        <v>25</v>
      </c>
      <c r="H4002" t="s">
        <v>25</v>
      </c>
      <c r="I4002" t="s">
        <v>12384</v>
      </c>
      <c r="J4002">
        <v>0</v>
      </c>
      <c r="K4002" t="s">
        <v>27</v>
      </c>
      <c r="L4002">
        <v>486906719</v>
      </c>
      <c r="M4002">
        <v>1579644829</v>
      </c>
      <c r="N4002" t="s">
        <v>56</v>
      </c>
      <c r="O4002">
        <v>0</v>
      </c>
      <c r="P4002">
        <v>82472881</v>
      </c>
      <c r="Q4002" t="s">
        <v>12385</v>
      </c>
      <c r="R4002" t="b">
        <v>0</v>
      </c>
      <c r="S4002">
        <v>0</v>
      </c>
      <c r="T4002">
        <v>0</v>
      </c>
    </row>
    <row r="4003" spans="1:20" x14ac:dyDescent="0.25">
      <c r="A4003">
        <v>134</v>
      </c>
      <c r="B4003">
        <v>0</v>
      </c>
      <c r="C4003">
        <v>193</v>
      </c>
      <c r="D4003">
        <v>3</v>
      </c>
      <c r="E4003" t="s">
        <v>12386</v>
      </c>
      <c r="F4003" t="s">
        <v>25</v>
      </c>
      <c r="G4003" t="s">
        <v>25</v>
      </c>
      <c r="H4003" t="s">
        <v>25</v>
      </c>
      <c r="I4003" t="s">
        <v>12387</v>
      </c>
      <c r="J4003">
        <v>0</v>
      </c>
      <c r="K4003" t="s">
        <v>27</v>
      </c>
      <c r="L4003">
        <v>486906719</v>
      </c>
      <c r="M4003">
        <v>1579644810</v>
      </c>
      <c r="N4003" t="s">
        <v>114</v>
      </c>
      <c r="O4003">
        <v>0</v>
      </c>
      <c r="P4003">
        <v>82486038</v>
      </c>
      <c r="Q4003" t="s">
        <v>12388</v>
      </c>
      <c r="R4003" t="b">
        <v>0</v>
      </c>
      <c r="S4003">
        <v>0</v>
      </c>
      <c r="T4003">
        <v>0</v>
      </c>
    </row>
    <row r="4004" spans="1:20" x14ac:dyDescent="0.25">
      <c r="A4004">
        <v>134</v>
      </c>
      <c r="B4004">
        <v>0</v>
      </c>
      <c r="C4004">
        <v>193</v>
      </c>
      <c r="D4004">
        <v>0</v>
      </c>
      <c r="E4004" t="s">
        <v>12389</v>
      </c>
      <c r="F4004" t="s">
        <v>25</v>
      </c>
      <c r="G4004" t="s">
        <v>25</v>
      </c>
      <c r="H4004" t="s">
        <v>25</v>
      </c>
      <c r="I4004" t="s">
        <v>12390</v>
      </c>
      <c r="J4004">
        <v>0</v>
      </c>
      <c r="K4004" t="s">
        <v>27</v>
      </c>
      <c r="L4004">
        <v>486906719</v>
      </c>
      <c r="M4004">
        <v>1579644808</v>
      </c>
      <c r="N4004" t="s">
        <v>274</v>
      </c>
      <c r="O4004">
        <v>0</v>
      </c>
      <c r="P4004">
        <v>82439495</v>
      </c>
      <c r="Q4004" t="s">
        <v>12391</v>
      </c>
      <c r="R4004" t="b">
        <v>0</v>
      </c>
      <c r="S4004">
        <v>0</v>
      </c>
      <c r="T4004">
        <v>0</v>
      </c>
    </row>
    <row r="4005" spans="1:20" x14ac:dyDescent="0.25">
      <c r="A4005">
        <v>134</v>
      </c>
      <c r="B4005">
        <v>0</v>
      </c>
      <c r="C4005">
        <v>193</v>
      </c>
      <c r="D4005">
        <v>4</v>
      </c>
      <c r="E4005" t="s">
        <v>12392</v>
      </c>
      <c r="F4005" t="s">
        <v>25</v>
      </c>
      <c r="G4005" t="s">
        <v>25</v>
      </c>
      <c r="H4005" t="s">
        <v>25</v>
      </c>
      <c r="I4005" t="s">
        <v>12393</v>
      </c>
      <c r="J4005">
        <v>0</v>
      </c>
      <c r="K4005" t="s">
        <v>27</v>
      </c>
      <c r="L4005">
        <v>486906719</v>
      </c>
      <c r="M4005">
        <v>1579644807</v>
      </c>
      <c r="N4005" t="s">
        <v>28</v>
      </c>
      <c r="O4005">
        <v>0</v>
      </c>
      <c r="P4005">
        <v>82478281</v>
      </c>
      <c r="Q4005" t="s">
        <v>12394</v>
      </c>
      <c r="R4005" t="b">
        <v>0</v>
      </c>
      <c r="S4005">
        <v>0</v>
      </c>
      <c r="T4005">
        <v>0</v>
      </c>
    </row>
    <row r="4006" spans="1:20" x14ac:dyDescent="0.25">
      <c r="A4006">
        <v>134</v>
      </c>
      <c r="B4006">
        <v>0</v>
      </c>
      <c r="C4006">
        <v>193</v>
      </c>
      <c r="D4006">
        <v>1</v>
      </c>
      <c r="E4006" t="s">
        <v>12395</v>
      </c>
      <c r="F4006" t="s">
        <v>25</v>
      </c>
      <c r="G4006" t="s">
        <v>25</v>
      </c>
      <c r="H4006" t="s">
        <v>25</v>
      </c>
      <c r="I4006" t="s">
        <v>12396</v>
      </c>
      <c r="J4006">
        <v>0</v>
      </c>
      <c r="K4006" t="s">
        <v>27</v>
      </c>
      <c r="L4006">
        <v>486906719</v>
      </c>
      <c r="M4006">
        <v>1579644803</v>
      </c>
      <c r="N4006" t="s">
        <v>224</v>
      </c>
      <c r="O4006">
        <v>0</v>
      </c>
      <c r="P4006">
        <v>82491177</v>
      </c>
      <c r="Q4006" t="s">
        <v>12397</v>
      </c>
      <c r="R4006" t="b">
        <v>0</v>
      </c>
      <c r="S4006">
        <v>0</v>
      </c>
      <c r="T4006">
        <v>0</v>
      </c>
    </row>
    <row r="4007" spans="1:20" x14ac:dyDescent="0.25">
      <c r="A4007">
        <v>134</v>
      </c>
      <c r="B4007">
        <v>0</v>
      </c>
      <c r="C4007">
        <v>193</v>
      </c>
      <c r="D4007">
        <v>0</v>
      </c>
      <c r="E4007" t="s">
        <v>12398</v>
      </c>
      <c r="F4007" t="s">
        <v>25</v>
      </c>
      <c r="G4007" t="s">
        <v>25</v>
      </c>
      <c r="H4007" t="s">
        <v>25</v>
      </c>
      <c r="I4007" t="s">
        <v>12399</v>
      </c>
      <c r="J4007">
        <v>0</v>
      </c>
      <c r="K4007" t="s">
        <v>27</v>
      </c>
      <c r="L4007">
        <v>486906719</v>
      </c>
      <c r="M4007">
        <v>1579644789</v>
      </c>
      <c r="N4007" t="s">
        <v>282</v>
      </c>
      <c r="O4007">
        <v>0</v>
      </c>
      <c r="P4007">
        <v>82473345</v>
      </c>
      <c r="Q4007" t="s">
        <v>12400</v>
      </c>
      <c r="R4007" t="b">
        <v>0</v>
      </c>
      <c r="S4007">
        <v>0</v>
      </c>
      <c r="T4007">
        <v>0</v>
      </c>
    </row>
    <row r="4008" spans="1:20" x14ac:dyDescent="0.25">
      <c r="A4008">
        <v>134</v>
      </c>
      <c r="B4008">
        <v>0</v>
      </c>
      <c r="C4008">
        <v>193</v>
      </c>
      <c r="D4008">
        <v>0</v>
      </c>
      <c r="E4008" t="s">
        <v>12401</v>
      </c>
      <c r="F4008" t="s">
        <v>25</v>
      </c>
      <c r="G4008" t="s">
        <v>25</v>
      </c>
      <c r="H4008" t="s">
        <v>25</v>
      </c>
      <c r="I4008" t="s">
        <v>12402</v>
      </c>
      <c r="J4008">
        <v>0</v>
      </c>
      <c r="K4008" t="s">
        <v>27</v>
      </c>
      <c r="L4008">
        <v>486906719</v>
      </c>
      <c r="M4008">
        <v>1579644770</v>
      </c>
      <c r="N4008" t="s">
        <v>224</v>
      </c>
      <c r="O4008">
        <v>0</v>
      </c>
      <c r="P4008">
        <v>82486022</v>
      </c>
      <c r="Q4008" t="s">
        <v>12403</v>
      </c>
      <c r="R4008" t="b">
        <v>0</v>
      </c>
      <c r="S4008">
        <v>0</v>
      </c>
      <c r="T4008">
        <v>0</v>
      </c>
    </row>
    <row r="4009" spans="1:20" x14ac:dyDescent="0.25">
      <c r="A4009">
        <v>134</v>
      </c>
      <c r="B4009">
        <v>0</v>
      </c>
      <c r="C4009">
        <v>193</v>
      </c>
      <c r="D4009">
        <v>3</v>
      </c>
      <c r="E4009" t="s">
        <v>12404</v>
      </c>
      <c r="F4009" t="s">
        <v>25</v>
      </c>
      <c r="G4009" t="s">
        <v>25</v>
      </c>
      <c r="H4009" t="s">
        <v>25</v>
      </c>
      <c r="I4009" t="s">
        <v>12405</v>
      </c>
      <c r="J4009">
        <v>0</v>
      </c>
      <c r="K4009" t="s">
        <v>27</v>
      </c>
      <c r="L4009">
        <v>486906719</v>
      </c>
      <c r="M4009">
        <v>1579644768</v>
      </c>
      <c r="N4009" t="s">
        <v>274</v>
      </c>
      <c r="O4009">
        <v>0</v>
      </c>
      <c r="P4009">
        <v>82491176</v>
      </c>
      <c r="Q4009" t="s">
        <v>12406</v>
      </c>
      <c r="R4009" t="b">
        <v>0</v>
      </c>
      <c r="S4009">
        <v>0</v>
      </c>
      <c r="T4009">
        <v>0</v>
      </c>
    </row>
    <row r="4010" spans="1:20" x14ac:dyDescent="0.25">
      <c r="A4010">
        <v>134</v>
      </c>
      <c r="B4010">
        <v>0</v>
      </c>
      <c r="C4010">
        <v>193</v>
      </c>
      <c r="D4010">
        <v>0</v>
      </c>
      <c r="E4010" t="s">
        <v>12407</v>
      </c>
      <c r="F4010" t="s">
        <v>25</v>
      </c>
      <c r="G4010" t="s">
        <v>25</v>
      </c>
      <c r="H4010" t="s">
        <v>25</v>
      </c>
      <c r="I4010" t="s">
        <v>12408</v>
      </c>
      <c r="J4010">
        <v>0</v>
      </c>
      <c r="K4010" t="s">
        <v>27</v>
      </c>
      <c r="L4010">
        <v>486906719</v>
      </c>
      <c r="M4010">
        <v>1579644751</v>
      </c>
      <c r="N4010" t="s">
        <v>336</v>
      </c>
      <c r="O4010">
        <v>0</v>
      </c>
      <c r="P4010">
        <v>82472677</v>
      </c>
      <c r="Q4010" t="s">
        <v>12409</v>
      </c>
      <c r="R4010" t="b">
        <v>0</v>
      </c>
      <c r="S4010">
        <v>0</v>
      </c>
      <c r="T4010">
        <v>0</v>
      </c>
    </row>
    <row r="4011" spans="1:20" x14ac:dyDescent="0.25">
      <c r="A4011">
        <v>134</v>
      </c>
      <c r="B4011">
        <v>1</v>
      </c>
      <c r="C4011">
        <v>193</v>
      </c>
      <c r="D4011">
        <v>18</v>
      </c>
      <c r="E4011" t="s">
        <v>12410</v>
      </c>
      <c r="F4011" t="s">
        <v>25</v>
      </c>
      <c r="G4011" t="s">
        <v>25</v>
      </c>
      <c r="H4011" t="s">
        <v>25</v>
      </c>
      <c r="I4011" t="s">
        <v>12411</v>
      </c>
      <c r="J4011">
        <v>0</v>
      </c>
      <c r="K4011" t="s">
        <v>27</v>
      </c>
      <c r="L4011">
        <v>486906719</v>
      </c>
      <c r="M4011">
        <v>1579644727</v>
      </c>
      <c r="N4011" t="s">
        <v>1874</v>
      </c>
      <c r="O4011">
        <v>1</v>
      </c>
      <c r="P4011">
        <v>82439488</v>
      </c>
      <c r="Q4011" t="s">
        <v>12412</v>
      </c>
      <c r="R4011" t="b">
        <v>0</v>
      </c>
      <c r="S4011">
        <v>0</v>
      </c>
      <c r="T4011">
        <v>0</v>
      </c>
    </row>
    <row r="4012" spans="1:20" x14ac:dyDescent="0.25">
      <c r="A4012">
        <v>134</v>
      </c>
      <c r="B4012">
        <v>0</v>
      </c>
      <c r="C4012">
        <v>193</v>
      </c>
      <c r="D4012">
        <v>2</v>
      </c>
      <c r="E4012" t="s">
        <v>12413</v>
      </c>
      <c r="F4012" t="s">
        <v>25</v>
      </c>
      <c r="G4012" t="s">
        <v>25</v>
      </c>
      <c r="H4012" t="s">
        <v>25</v>
      </c>
      <c r="I4012" t="s">
        <v>12414</v>
      </c>
      <c r="J4012">
        <v>0</v>
      </c>
      <c r="K4012" t="s">
        <v>27</v>
      </c>
      <c r="L4012">
        <v>486906719</v>
      </c>
      <c r="M4012">
        <v>1579644707</v>
      </c>
      <c r="N4012" t="s">
        <v>166</v>
      </c>
      <c r="O4012">
        <v>0</v>
      </c>
      <c r="P4012">
        <v>82491168</v>
      </c>
      <c r="Q4012" t="s">
        <v>12415</v>
      </c>
      <c r="R4012" t="b">
        <v>0</v>
      </c>
      <c r="S4012">
        <v>0</v>
      </c>
      <c r="T4012">
        <v>0</v>
      </c>
    </row>
    <row r="4013" spans="1:20" x14ac:dyDescent="0.25">
      <c r="A4013">
        <v>134</v>
      </c>
      <c r="B4013">
        <v>0</v>
      </c>
      <c r="C4013">
        <v>193</v>
      </c>
      <c r="D4013">
        <v>0</v>
      </c>
      <c r="E4013" t="s">
        <v>12416</v>
      </c>
      <c r="F4013" t="s">
        <v>25</v>
      </c>
      <c r="G4013" t="s">
        <v>25</v>
      </c>
      <c r="H4013" t="s">
        <v>25</v>
      </c>
      <c r="I4013" t="s">
        <v>12417</v>
      </c>
      <c r="J4013">
        <v>0</v>
      </c>
      <c r="K4013" t="s">
        <v>27</v>
      </c>
      <c r="L4013">
        <v>486906719</v>
      </c>
      <c r="M4013">
        <v>1579644707</v>
      </c>
      <c r="N4013" t="s">
        <v>32</v>
      </c>
      <c r="O4013">
        <v>0</v>
      </c>
      <c r="P4013">
        <v>82472668</v>
      </c>
      <c r="Q4013" t="s">
        <v>12418</v>
      </c>
      <c r="R4013" t="b">
        <v>0</v>
      </c>
      <c r="S4013">
        <v>0</v>
      </c>
      <c r="T4013">
        <v>0</v>
      </c>
    </row>
    <row r="4014" spans="1:20" x14ac:dyDescent="0.25">
      <c r="A4014">
        <v>134</v>
      </c>
      <c r="B4014">
        <v>0</v>
      </c>
      <c r="C4014">
        <v>193</v>
      </c>
      <c r="D4014">
        <v>3</v>
      </c>
      <c r="E4014" t="s">
        <v>12419</v>
      </c>
      <c r="F4014" t="s">
        <v>25</v>
      </c>
      <c r="G4014" t="s">
        <v>25</v>
      </c>
      <c r="H4014" t="s">
        <v>25</v>
      </c>
      <c r="I4014" t="s">
        <v>12420</v>
      </c>
      <c r="J4014">
        <v>0</v>
      </c>
      <c r="K4014" t="s">
        <v>27</v>
      </c>
      <c r="L4014">
        <v>486906719</v>
      </c>
      <c r="M4014">
        <v>1579644693</v>
      </c>
      <c r="N4014" t="s">
        <v>32</v>
      </c>
      <c r="O4014">
        <v>0</v>
      </c>
      <c r="P4014">
        <v>82439445</v>
      </c>
      <c r="Q4014" t="s">
        <v>12421</v>
      </c>
      <c r="R4014" t="b">
        <v>0</v>
      </c>
      <c r="S4014">
        <v>0</v>
      </c>
      <c r="T4014">
        <v>0</v>
      </c>
    </row>
    <row r="4015" spans="1:20" x14ac:dyDescent="0.25">
      <c r="A4015">
        <v>134</v>
      </c>
      <c r="B4015">
        <v>0</v>
      </c>
      <c r="C4015">
        <v>193</v>
      </c>
      <c r="D4015">
        <v>4</v>
      </c>
      <c r="E4015" t="s">
        <v>12422</v>
      </c>
      <c r="F4015" t="s">
        <v>25</v>
      </c>
      <c r="G4015" t="s">
        <v>25</v>
      </c>
      <c r="H4015" t="s">
        <v>25</v>
      </c>
      <c r="I4015" t="s">
        <v>12423</v>
      </c>
      <c r="J4015">
        <v>0</v>
      </c>
      <c r="K4015" t="s">
        <v>27</v>
      </c>
      <c r="L4015">
        <v>486906719</v>
      </c>
      <c r="M4015">
        <v>1579644679</v>
      </c>
      <c r="N4015" t="s">
        <v>5590</v>
      </c>
      <c r="O4015">
        <v>0</v>
      </c>
      <c r="P4015">
        <v>82486012</v>
      </c>
      <c r="Q4015" t="s">
        <v>12424</v>
      </c>
      <c r="R4015" t="b">
        <v>0</v>
      </c>
      <c r="S4015">
        <v>0</v>
      </c>
      <c r="T4015">
        <v>0</v>
      </c>
    </row>
    <row r="4016" spans="1:20" x14ac:dyDescent="0.25">
      <c r="A4016">
        <v>134</v>
      </c>
      <c r="B4016">
        <v>0</v>
      </c>
      <c r="C4016">
        <v>193</v>
      </c>
      <c r="D4016">
        <v>3</v>
      </c>
      <c r="E4016" t="s">
        <v>12425</v>
      </c>
      <c r="F4016" t="s">
        <v>25</v>
      </c>
      <c r="G4016" t="s">
        <v>25</v>
      </c>
      <c r="H4016" t="s">
        <v>25</v>
      </c>
      <c r="I4016" t="s">
        <v>12426</v>
      </c>
      <c r="J4016">
        <v>0</v>
      </c>
      <c r="K4016" t="s">
        <v>27</v>
      </c>
      <c r="L4016">
        <v>486906719</v>
      </c>
      <c r="M4016">
        <v>1579644677</v>
      </c>
      <c r="N4016" t="s">
        <v>517</v>
      </c>
      <c r="O4016">
        <v>0</v>
      </c>
      <c r="P4016">
        <v>82478275</v>
      </c>
      <c r="Q4016" t="s">
        <v>12427</v>
      </c>
      <c r="R4016" t="b">
        <v>0</v>
      </c>
      <c r="S4016">
        <v>0</v>
      </c>
      <c r="T4016">
        <v>0</v>
      </c>
    </row>
    <row r="4017" spans="1:20" x14ac:dyDescent="0.25">
      <c r="A4017">
        <v>134</v>
      </c>
      <c r="B4017">
        <v>0</v>
      </c>
      <c r="C4017">
        <v>193</v>
      </c>
      <c r="D4017">
        <v>5</v>
      </c>
      <c r="E4017" t="s">
        <v>12428</v>
      </c>
      <c r="F4017" t="s">
        <v>25</v>
      </c>
      <c r="G4017" t="s">
        <v>25</v>
      </c>
      <c r="H4017" t="s">
        <v>25</v>
      </c>
      <c r="I4017" t="s">
        <v>12429</v>
      </c>
      <c r="J4017">
        <v>0</v>
      </c>
      <c r="K4017" t="s">
        <v>27</v>
      </c>
      <c r="L4017">
        <v>486906719</v>
      </c>
      <c r="M4017">
        <v>1579644663</v>
      </c>
      <c r="N4017" t="s">
        <v>592</v>
      </c>
      <c r="O4017">
        <v>0</v>
      </c>
      <c r="P4017">
        <v>82439441</v>
      </c>
      <c r="Q4017" t="s">
        <v>12430</v>
      </c>
      <c r="R4017" t="b">
        <v>0</v>
      </c>
      <c r="S4017">
        <v>0</v>
      </c>
      <c r="T4017">
        <v>0</v>
      </c>
    </row>
    <row r="4018" spans="1:20" x14ac:dyDescent="0.25">
      <c r="A4018">
        <v>134</v>
      </c>
      <c r="B4018">
        <v>0</v>
      </c>
      <c r="C4018">
        <v>193</v>
      </c>
      <c r="D4018">
        <v>7</v>
      </c>
      <c r="E4018" t="s">
        <v>12431</v>
      </c>
      <c r="F4018" t="s">
        <v>25</v>
      </c>
      <c r="G4018" t="s">
        <v>25</v>
      </c>
      <c r="H4018" t="s">
        <v>25</v>
      </c>
      <c r="I4018" t="s">
        <v>12432</v>
      </c>
      <c r="J4018">
        <v>0</v>
      </c>
      <c r="K4018" t="s">
        <v>27</v>
      </c>
      <c r="L4018">
        <v>486906719</v>
      </c>
      <c r="M4018">
        <v>1579644660</v>
      </c>
      <c r="N4018" t="s">
        <v>389</v>
      </c>
      <c r="O4018">
        <v>0</v>
      </c>
      <c r="P4018">
        <v>82478259</v>
      </c>
      <c r="Q4018" t="s">
        <v>12433</v>
      </c>
      <c r="R4018" t="b">
        <v>0</v>
      </c>
      <c r="S4018">
        <v>0</v>
      </c>
      <c r="T4018">
        <v>0</v>
      </c>
    </row>
    <row r="4019" spans="1:20" x14ac:dyDescent="0.25">
      <c r="A4019">
        <v>134</v>
      </c>
      <c r="B4019">
        <v>0</v>
      </c>
      <c r="C4019">
        <v>193</v>
      </c>
      <c r="D4019">
        <v>0</v>
      </c>
      <c r="E4019" t="s">
        <v>12434</v>
      </c>
      <c r="F4019" t="s">
        <v>25</v>
      </c>
      <c r="G4019" t="s">
        <v>25</v>
      </c>
      <c r="H4019" t="s">
        <v>25</v>
      </c>
      <c r="I4019" t="s">
        <v>12435</v>
      </c>
      <c r="J4019">
        <v>0</v>
      </c>
      <c r="K4019" t="s">
        <v>27</v>
      </c>
      <c r="L4019">
        <v>486906719</v>
      </c>
      <c r="M4019">
        <v>1579644648</v>
      </c>
      <c r="N4019" t="s">
        <v>84</v>
      </c>
      <c r="O4019">
        <v>0</v>
      </c>
      <c r="P4019">
        <v>82472669</v>
      </c>
      <c r="Q4019" t="s">
        <v>12436</v>
      </c>
      <c r="R4019" t="b">
        <v>0</v>
      </c>
      <c r="S4019">
        <v>0</v>
      </c>
      <c r="T4019">
        <v>0</v>
      </c>
    </row>
    <row r="4020" spans="1:20" x14ac:dyDescent="0.25">
      <c r="A4020">
        <v>134</v>
      </c>
      <c r="B4020">
        <v>0</v>
      </c>
      <c r="C4020">
        <v>193</v>
      </c>
      <c r="D4020">
        <v>5</v>
      </c>
      <c r="E4020" t="s">
        <v>12437</v>
      </c>
      <c r="F4020" t="s">
        <v>25</v>
      </c>
      <c r="G4020" t="s">
        <v>25</v>
      </c>
      <c r="H4020" t="s">
        <v>25</v>
      </c>
      <c r="I4020" t="s">
        <v>12438</v>
      </c>
      <c r="J4020">
        <v>0</v>
      </c>
      <c r="K4020" t="s">
        <v>27</v>
      </c>
      <c r="L4020">
        <v>486906719</v>
      </c>
      <c r="M4020">
        <v>1579644643</v>
      </c>
      <c r="N4020" t="s">
        <v>1465</v>
      </c>
      <c r="O4020">
        <v>0</v>
      </c>
      <c r="P4020">
        <v>82491158</v>
      </c>
      <c r="Q4020" t="s">
        <v>12439</v>
      </c>
      <c r="R4020" t="b">
        <v>0</v>
      </c>
      <c r="S4020">
        <v>0</v>
      </c>
      <c r="T4020">
        <v>0</v>
      </c>
    </row>
    <row r="4021" spans="1:20" x14ac:dyDescent="0.25">
      <c r="A4021">
        <v>134</v>
      </c>
      <c r="B4021">
        <v>0</v>
      </c>
      <c r="C4021">
        <v>193</v>
      </c>
      <c r="D4021">
        <v>4</v>
      </c>
      <c r="E4021" t="s">
        <v>12440</v>
      </c>
      <c r="F4021" t="s">
        <v>25</v>
      </c>
      <c r="G4021" t="s">
        <v>25</v>
      </c>
      <c r="H4021" t="s">
        <v>25</v>
      </c>
      <c r="I4021" t="s">
        <v>12441</v>
      </c>
      <c r="J4021">
        <v>0</v>
      </c>
      <c r="K4021" t="s">
        <v>27</v>
      </c>
      <c r="L4021">
        <v>486906719</v>
      </c>
      <c r="M4021">
        <v>1579644641</v>
      </c>
      <c r="N4021" t="s">
        <v>270</v>
      </c>
      <c r="O4021">
        <v>0</v>
      </c>
      <c r="P4021">
        <v>82478255</v>
      </c>
      <c r="Q4021" t="s">
        <v>12442</v>
      </c>
      <c r="R4021" t="b">
        <v>0</v>
      </c>
      <c r="S4021">
        <v>0</v>
      </c>
      <c r="T4021">
        <v>0</v>
      </c>
    </row>
    <row r="4022" spans="1:20" x14ac:dyDescent="0.25">
      <c r="A4022">
        <v>135</v>
      </c>
      <c r="B4022">
        <v>0</v>
      </c>
      <c r="C4022">
        <v>193</v>
      </c>
      <c r="D4022">
        <v>0</v>
      </c>
      <c r="E4022" t="s">
        <v>12443</v>
      </c>
      <c r="F4022" t="s">
        <v>25</v>
      </c>
      <c r="G4022" t="s">
        <v>25</v>
      </c>
      <c r="H4022" t="s">
        <v>25</v>
      </c>
      <c r="I4022" t="s">
        <v>12444</v>
      </c>
      <c r="J4022">
        <v>0</v>
      </c>
      <c r="K4022" t="s">
        <v>27</v>
      </c>
      <c r="L4022">
        <v>486906719</v>
      </c>
      <c r="M4022">
        <v>1579644631</v>
      </c>
      <c r="N4022" t="s">
        <v>375</v>
      </c>
      <c r="O4022">
        <v>0</v>
      </c>
      <c r="P4022">
        <v>82439442</v>
      </c>
      <c r="Q4022" t="s">
        <v>12445</v>
      </c>
      <c r="R4022" t="b">
        <v>0</v>
      </c>
      <c r="S4022">
        <v>0</v>
      </c>
      <c r="T4022">
        <v>0</v>
      </c>
    </row>
    <row r="4023" spans="1:20" x14ac:dyDescent="0.25">
      <c r="A4023">
        <v>135</v>
      </c>
      <c r="B4023">
        <v>0</v>
      </c>
      <c r="C4023">
        <v>193</v>
      </c>
      <c r="D4023">
        <v>2</v>
      </c>
      <c r="E4023" t="s">
        <v>12446</v>
      </c>
      <c r="F4023" t="s">
        <v>25</v>
      </c>
      <c r="G4023" t="s">
        <v>25</v>
      </c>
      <c r="H4023" t="s">
        <v>25</v>
      </c>
      <c r="I4023" t="s">
        <v>12447</v>
      </c>
      <c r="J4023">
        <v>0</v>
      </c>
      <c r="K4023" t="s">
        <v>27</v>
      </c>
      <c r="L4023">
        <v>486906719</v>
      </c>
      <c r="M4023">
        <v>1579644626</v>
      </c>
      <c r="N4023" t="s">
        <v>44</v>
      </c>
      <c r="O4023">
        <v>0</v>
      </c>
      <c r="P4023">
        <v>82486014</v>
      </c>
      <c r="Q4023" t="s">
        <v>12448</v>
      </c>
      <c r="R4023" t="b">
        <v>0</v>
      </c>
      <c r="S4023">
        <v>0</v>
      </c>
      <c r="T4023">
        <v>0</v>
      </c>
    </row>
    <row r="4024" spans="1:20" x14ac:dyDescent="0.25">
      <c r="A4024">
        <v>135</v>
      </c>
      <c r="B4024">
        <v>0</v>
      </c>
      <c r="C4024">
        <v>193</v>
      </c>
      <c r="D4024">
        <v>2</v>
      </c>
      <c r="E4024" t="s">
        <v>12449</v>
      </c>
      <c r="F4024" t="s">
        <v>25</v>
      </c>
      <c r="G4024" t="s">
        <v>25</v>
      </c>
      <c r="H4024" t="s">
        <v>25</v>
      </c>
      <c r="I4024" t="s">
        <v>12450</v>
      </c>
      <c r="J4024">
        <v>0</v>
      </c>
      <c r="K4024" t="s">
        <v>27</v>
      </c>
      <c r="L4024">
        <v>486906719</v>
      </c>
      <c r="M4024">
        <v>1579644626</v>
      </c>
      <c r="N4024" t="s">
        <v>5101</v>
      </c>
      <c r="O4024">
        <v>0</v>
      </c>
      <c r="P4024">
        <v>82477978</v>
      </c>
      <c r="Q4024" t="s">
        <v>12451</v>
      </c>
      <c r="R4024" t="b">
        <v>0</v>
      </c>
      <c r="S4024">
        <v>0</v>
      </c>
      <c r="T4024">
        <v>0</v>
      </c>
    </row>
    <row r="4025" spans="1:20" x14ac:dyDescent="0.25">
      <c r="A4025">
        <v>135</v>
      </c>
      <c r="B4025">
        <v>0</v>
      </c>
      <c r="C4025">
        <v>193</v>
      </c>
      <c r="D4025">
        <v>0</v>
      </c>
      <c r="E4025" t="s">
        <v>12452</v>
      </c>
      <c r="F4025" t="s">
        <v>25</v>
      </c>
      <c r="G4025" t="s">
        <v>25</v>
      </c>
      <c r="H4025" t="s">
        <v>25</v>
      </c>
      <c r="I4025" t="s">
        <v>12453</v>
      </c>
      <c r="J4025">
        <v>0</v>
      </c>
      <c r="K4025" t="s">
        <v>27</v>
      </c>
      <c r="L4025">
        <v>486906719</v>
      </c>
      <c r="M4025">
        <v>1579644589</v>
      </c>
      <c r="N4025" t="s">
        <v>1465</v>
      </c>
      <c r="O4025">
        <v>0</v>
      </c>
      <c r="P4025">
        <v>82486007</v>
      </c>
      <c r="Q4025" t="s">
        <v>12454</v>
      </c>
      <c r="R4025" t="b">
        <v>0</v>
      </c>
      <c r="S4025">
        <v>0</v>
      </c>
      <c r="T4025">
        <v>0</v>
      </c>
    </row>
    <row r="4026" spans="1:20" x14ac:dyDescent="0.25">
      <c r="A4026">
        <v>135</v>
      </c>
      <c r="B4026">
        <v>0</v>
      </c>
      <c r="C4026">
        <v>193</v>
      </c>
      <c r="D4026">
        <v>11</v>
      </c>
      <c r="E4026" t="s">
        <v>12455</v>
      </c>
      <c r="F4026" t="s">
        <v>25</v>
      </c>
      <c r="G4026" t="s">
        <v>25</v>
      </c>
      <c r="H4026" t="s">
        <v>25</v>
      </c>
      <c r="I4026" t="s">
        <v>12456</v>
      </c>
      <c r="J4026">
        <v>0</v>
      </c>
      <c r="K4026" t="s">
        <v>27</v>
      </c>
      <c r="L4026">
        <v>486906719</v>
      </c>
      <c r="M4026">
        <v>1579644587</v>
      </c>
      <c r="N4026" t="s">
        <v>751</v>
      </c>
      <c r="O4026">
        <v>0</v>
      </c>
      <c r="P4026">
        <v>82472662</v>
      </c>
      <c r="Q4026" t="s">
        <v>12457</v>
      </c>
      <c r="R4026" t="b">
        <v>0</v>
      </c>
      <c r="S4026">
        <v>0</v>
      </c>
      <c r="T4026">
        <v>0</v>
      </c>
    </row>
    <row r="4027" spans="1:20" x14ac:dyDescent="0.25">
      <c r="A4027">
        <v>135</v>
      </c>
      <c r="B4027">
        <v>0</v>
      </c>
      <c r="C4027">
        <v>193</v>
      </c>
      <c r="D4027">
        <v>0</v>
      </c>
      <c r="E4027" t="s">
        <v>12458</v>
      </c>
      <c r="F4027" t="s">
        <v>25</v>
      </c>
      <c r="G4027" t="s">
        <v>25</v>
      </c>
      <c r="H4027" t="s">
        <v>25</v>
      </c>
      <c r="I4027" t="s">
        <v>12459</v>
      </c>
      <c r="J4027">
        <v>0</v>
      </c>
      <c r="K4027" t="s">
        <v>27</v>
      </c>
      <c r="L4027">
        <v>486906719</v>
      </c>
      <c r="M4027">
        <v>1579644558</v>
      </c>
      <c r="N4027" t="s">
        <v>375</v>
      </c>
      <c r="O4027">
        <v>0</v>
      </c>
      <c r="P4027">
        <v>82439430</v>
      </c>
      <c r="Q4027" t="s">
        <v>12460</v>
      </c>
      <c r="R4027" t="b">
        <v>0</v>
      </c>
      <c r="S4027">
        <v>0</v>
      </c>
      <c r="T4027">
        <v>0</v>
      </c>
    </row>
    <row r="4028" spans="1:20" x14ac:dyDescent="0.25">
      <c r="A4028">
        <v>135</v>
      </c>
      <c r="B4028">
        <v>0</v>
      </c>
      <c r="C4028">
        <v>193</v>
      </c>
      <c r="D4028">
        <v>0</v>
      </c>
      <c r="E4028" t="s">
        <v>12461</v>
      </c>
      <c r="F4028" t="s">
        <v>25</v>
      </c>
      <c r="G4028" t="s">
        <v>25</v>
      </c>
      <c r="H4028" t="s">
        <v>25</v>
      </c>
      <c r="I4028" t="s">
        <v>12462</v>
      </c>
      <c r="J4028">
        <v>0</v>
      </c>
      <c r="K4028" t="s">
        <v>27</v>
      </c>
      <c r="L4028">
        <v>486906719</v>
      </c>
      <c r="M4028">
        <v>1579644549</v>
      </c>
      <c r="N4028" t="s">
        <v>274</v>
      </c>
      <c r="O4028">
        <v>0</v>
      </c>
      <c r="P4028">
        <v>82485994</v>
      </c>
      <c r="Q4028" t="s">
        <v>12463</v>
      </c>
      <c r="R4028" t="b">
        <v>0</v>
      </c>
      <c r="S4028">
        <v>0</v>
      </c>
      <c r="T4028">
        <v>0</v>
      </c>
    </row>
    <row r="4029" spans="1:20" x14ac:dyDescent="0.25">
      <c r="A4029">
        <v>135</v>
      </c>
      <c r="B4029">
        <v>0</v>
      </c>
      <c r="C4029">
        <v>193</v>
      </c>
      <c r="D4029">
        <v>6</v>
      </c>
      <c r="E4029" t="s">
        <v>12464</v>
      </c>
      <c r="F4029" t="s">
        <v>25</v>
      </c>
      <c r="G4029" t="s">
        <v>25</v>
      </c>
      <c r="H4029" t="s">
        <v>25</v>
      </c>
      <c r="I4029" t="s">
        <v>12465</v>
      </c>
      <c r="J4029">
        <v>0</v>
      </c>
      <c r="K4029" t="s">
        <v>27</v>
      </c>
      <c r="L4029">
        <v>486906719</v>
      </c>
      <c r="M4029">
        <v>1579644548</v>
      </c>
      <c r="N4029" t="s">
        <v>533</v>
      </c>
      <c r="O4029">
        <v>0</v>
      </c>
      <c r="P4029">
        <v>82472660</v>
      </c>
      <c r="Q4029" t="s">
        <v>12466</v>
      </c>
      <c r="R4029" t="b">
        <v>0</v>
      </c>
      <c r="S4029">
        <v>0</v>
      </c>
      <c r="T4029">
        <v>0</v>
      </c>
    </row>
    <row r="4030" spans="1:20" x14ac:dyDescent="0.25">
      <c r="A4030">
        <v>135</v>
      </c>
      <c r="B4030">
        <v>0</v>
      </c>
      <c r="C4030">
        <v>193</v>
      </c>
      <c r="D4030">
        <v>12</v>
      </c>
      <c r="E4030" t="s">
        <v>12467</v>
      </c>
      <c r="F4030" t="s">
        <v>25</v>
      </c>
      <c r="G4030" t="s">
        <v>25</v>
      </c>
      <c r="H4030" t="s">
        <v>25</v>
      </c>
      <c r="I4030" t="s">
        <v>12468</v>
      </c>
      <c r="J4030">
        <v>0</v>
      </c>
      <c r="K4030" t="s">
        <v>27</v>
      </c>
      <c r="L4030">
        <v>486906719</v>
      </c>
      <c r="M4030">
        <v>1579644529</v>
      </c>
      <c r="N4030" t="s">
        <v>3534</v>
      </c>
      <c r="O4030">
        <v>0</v>
      </c>
      <c r="P4030">
        <v>82477882</v>
      </c>
      <c r="Q4030" t="s">
        <v>12469</v>
      </c>
      <c r="R4030" t="b">
        <v>0</v>
      </c>
      <c r="S4030">
        <v>0</v>
      </c>
      <c r="T4030">
        <v>0</v>
      </c>
    </row>
    <row r="4031" spans="1:20" x14ac:dyDescent="0.25">
      <c r="A4031">
        <v>135</v>
      </c>
      <c r="B4031">
        <v>0</v>
      </c>
      <c r="C4031">
        <v>193</v>
      </c>
      <c r="D4031">
        <v>1</v>
      </c>
      <c r="E4031" t="s">
        <v>12470</v>
      </c>
      <c r="F4031" t="s">
        <v>25</v>
      </c>
      <c r="G4031" t="s">
        <v>25</v>
      </c>
      <c r="H4031" t="s">
        <v>25</v>
      </c>
      <c r="I4031" t="s">
        <v>12471</v>
      </c>
      <c r="J4031">
        <v>0</v>
      </c>
      <c r="K4031" t="s">
        <v>27</v>
      </c>
      <c r="L4031">
        <v>486906719</v>
      </c>
      <c r="M4031">
        <v>1579644524</v>
      </c>
      <c r="N4031" t="s">
        <v>738</v>
      </c>
      <c r="O4031">
        <v>0</v>
      </c>
      <c r="P4031">
        <v>82491144</v>
      </c>
      <c r="Q4031" t="s">
        <v>12472</v>
      </c>
      <c r="R4031" t="b">
        <v>0</v>
      </c>
      <c r="S4031">
        <v>0</v>
      </c>
      <c r="T4031">
        <v>0</v>
      </c>
    </row>
    <row r="4032" spans="1:20" x14ac:dyDescent="0.25">
      <c r="A4032">
        <v>135</v>
      </c>
      <c r="B4032">
        <v>0</v>
      </c>
      <c r="C4032">
        <v>193</v>
      </c>
      <c r="D4032">
        <v>1</v>
      </c>
      <c r="E4032" t="s">
        <v>12473</v>
      </c>
      <c r="F4032" t="s">
        <v>25</v>
      </c>
      <c r="G4032" t="s">
        <v>25</v>
      </c>
      <c r="H4032" t="s">
        <v>25</v>
      </c>
      <c r="I4032" t="s">
        <v>12474</v>
      </c>
      <c r="J4032">
        <v>0</v>
      </c>
      <c r="K4032" t="s">
        <v>27</v>
      </c>
      <c r="L4032">
        <v>486906719</v>
      </c>
      <c r="M4032">
        <v>1579644520</v>
      </c>
      <c r="N4032" t="s">
        <v>779</v>
      </c>
      <c r="O4032">
        <v>0</v>
      </c>
      <c r="P4032">
        <v>82439428</v>
      </c>
      <c r="Q4032" t="s">
        <v>12475</v>
      </c>
      <c r="R4032" t="b">
        <v>0</v>
      </c>
      <c r="S4032">
        <v>0</v>
      </c>
      <c r="T4032">
        <v>0</v>
      </c>
    </row>
    <row r="4033" spans="1:20" x14ac:dyDescent="0.25">
      <c r="A4033">
        <v>135</v>
      </c>
      <c r="B4033">
        <v>0</v>
      </c>
      <c r="C4033">
        <v>193</v>
      </c>
      <c r="D4033">
        <v>1</v>
      </c>
      <c r="E4033" t="s">
        <v>12476</v>
      </c>
      <c r="F4033" t="s">
        <v>25</v>
      </c>
      <c r="G4033" t="s">
        <v>25</v>
      </c>
      <c r="H4033" t="s">
        <v>25</v>
      </c>
      <c r="I4033" t="s">
        <v>12477</v>
      </c>
      <c r="J4033">
        <v>0</v>
      </c>
      <c r="K4033" t="s">
        <v>27</v>
      </c>
      <c r="L4033">
        <v>486906719</v>
      </c>
      <c r="M4033">
        <v>1579644507</v>
      </c>
      <c r="N4033" t="s">
        <v>592</v>
      </c>
      <c r="O4033">
        <v>0</v>
      </c>
      <c r="P4033">
        <v>82473356</v>
      </c>
      <c r="Q4033" t="s">
        <v>12478</v>
      </c>
      <c r="R4033" t="b">
        <v>0</v>
      </c>
      <c r="S4033">
        <v>0</v>
      </c>
      <c r="T4033">
        <v>0</v>
      </c>
    </row>
    <row r="4034" spans="1:20" x14ac:dyDescent="0.25">
      <c r="A4034">
        <v>135</v>
      </c>
      <c r="B4034">
        <v>0</v>
      </c>
      <c r="C4034">
        <v>193</v>
      </c>
      <c r="D4034">
        <v>0</v>
      </c>
      <c r="E4034" t="s">
        <v>12479</v>
      </c>
      <c r="F4034" t="s">
        <v>25</v>
      </c>
      <c r="G4034" t="s">
        <v>25</v>
      </c>
      <c r="H4034" t="s">
        <v>25</v>
      </c>
      <c r="I4034" t="s">
        <v>12480</v>
      </c>
      <c r="J4034">
        <v>0</v>
      </c>
      <c r="K4034" t="s">
        <v>27</v>
      </c>
      <c r="L4034">
        <v>486906719</v>
      </c>
      <c r="M4034">
        <v>1579644498</v>
      </c>
      <c r="N4034" t="s">
        <v>751</v>
      </c>
      <c r="O4034">
        <v>0</v>
      </c>
      <c r="P4034">
        <v>82485983</v>
      </c>
      <c r="Q4034" t="s">
        <v>12481</v>
      </c>
      <c r="R4034" t="b">
        <v>0</v>
      </c>
      <c r="S4034">
        <v>0</v>
      </c>
      <c r="T4034">
        <v>0</v>
      </c>
    </row>
    <row r="4035" spans="1:20" x14ac:dyDescent="0.25">
      <c r="A4035">
        <v>135</v>
      </c>
      <c r="B4035">
        <v>0</v>
      </c>
      <c r="C4035">
        <v>193</v>
      </c>
      <c r="D4035">
        <v>3</v>
      </c>
      <c r="E4035" t="s">
        <v>12482</v>
      </c>
      <c r="F4035" t="s">
        <v>25</v>
      </c>
      <c r="G4035" t="s">
        <v>25</v>
      </c>
      <c r="H4035" t="s">
        <v>25</v>
      </c>
      <c r="I4035" t="s">
        <v>12483</v>
      </c>
      <c r="J4035">
        <v>0</v>
      </c>
      <c r="K4035" t="s">
        <v>27</v>
      </c>
      <c r="L4035">
        <v>486906719</v>
      </c>
      <c r="M4035">
        <v>1579644492</v>
      </c>
      <c r="N4035" t="s">
        <v>130</v>
      </c>
      <c r="O4035">
        <v>0</v>
      </c>
      <c r="P4035">
        <v>82439416</v>
      </c>
      <c r="Q4035" t="s">
        <v>12484</v>
      </c>
      <c r="R4035" t="b">
        <v>0</v>
      </c>
      <c r="S4035">
        <v>0</v>
      </c>
      <c r="T4035">
        <v>0</v>
      </c>
    </row>
    <row r="4036" spans="1:20" x14ac:dyDescent="0.25">
      <c r="A4036">
        <v>135</v>
      </c>
      <c r="B4036">
        <v>0</v>
      </c>
      <c r="C4036">
        <v>193</v>
      </c>
      <c r="D4036">
        <v>3</v>
      </c>
      <c r="E4036" t="s">
        <v>12485</v>
      </c>
      <c r="F4036" t="s">
        <v>25</v>
      </c>
      <c r="G4036" t="s">
        <v>25</v>
      </c>
      <c r="H4036" t="s">
        <v>25</v>
      </c>
      <c r="I4036" t="s">
        <v>12486</v>
      </c>
      <c r="J4036">
        <v>0</v>
      </c>
      <c r="K4036" t="s">
        <v>27</v>
      </c>
      <c r="L4036">
        <v>486906719</v>
      </c>
      <c r="M4036">
        <v>1579644472</v>
      </c>
      <c r="N4036" t="s">
        <v>383</v>
      </c>
      <c r="O4036">
        <v>0</v>
      </c>
      <c r="P4036">
        <v>82491135</v>
      </c>
      <c r="Q4036" t="s">
        <v>12487</v>
      </c>
      <c r="R4036" t="b">
        <v>0</v>
      </c>
      <c r="S4036">
        <v>0</v>
      </c>
      <c r="T4036">
        <v>0</v>
      </c>
    </row>
    <row r="4037" spans="1:20" x14ac:dyDescent="0.25">
      <c r="A4037">
        <v>135</v>
      </c>
      <c r="B4037">
        <v>0</v>
      </c>
      <c r="C4037">
        <v>193</v>
      </c>
      <c r="D4037">
        <v>1</v>
      </c>
      <c r="E4037" t="s">
        <v>12488</v>
      </c>
      <c r="F4037" t="s">
        <v>25</v>
      </c>
      <c r="G4037" t="s">
        <v>25</v>
      </c>
      <c r="H4037" t="s">
        <v>25</v>
      </c>
      <c r="I4037" t="s">
        <v>12489</v>
      </c>
      <c r="J4037">
        <v>0</v>
      </c>
      <c r="K4037" t="s">
        <v>27</v>
      </c>
      <c r="L4037">
        <v>486906719</v>
      </c>
      <c r="M4037">
        <v>1579644467</v>
      </c>
      <c r="N4037" t="s">
        <v>1907</v>
      </c>
      <c r="O4037">
        <v>0</v>
      </c>
      <c r="P4037">
        <v>82477826</v>
      </c>
      <c r="Q4037" t="s">
        <v>12490</v>
      </c>
      <c r="R4037" t="b">
        <v>0</v>
      </c>
      <c r="S4037">
        <v>0</v>
      </c>
      <c r="T4037">
        <v>0</v>
      </c>
    </row>
    <row r="4038" spans="1:20" x14ac:dyDescent="0.25">
      <c r="A4038">
        <v>135</v>
      </c>
      <c r="B4038">
        <v>0</v>
      </c>
      <c r="C4038">
        <v>193</v>
      </c>
      <c r="D4038">
        <v>1</v>
      </c>
      <c r="E4038" t="s">
        <v>12491</v>
      </c>
      <c r="F4038" t="s">
        <v>25</v>
      </c>
      <c r="G4038" t="s">
        <v>25</v>
      </c>
      <c r="H4038" t="s">
        <v>25</v>
      </c>
      <c r="I4038" t="s">
        <v>12492</v>
      </c>
      <c r="J4038">
        <v>0</v>
      </c>
      <c r="K4038" t="s">
        <v>27</v>
      </c>
      <c r="L4038">
        <v>486906719</v>
      </c>
      <c r="M4038">
        <v>1579644465</v>
      </c>
      <c r="N4038" t="s">
        <v>592</v>
      </c>
      <c r="O4038">
        <v>0</v>
      </c>
      <c r="P4038">
        <v>82473376</v>
      </c>
      <c r="Q4038" t="s">
        <v>12493</v>
      </c>
      <c r="R4038" t="b">
        <v>0</v>
      </c>
      <c r="S4038">
        <v>0</v>
      </c>
      <c r="T4038">
        <v>0</v>
      </c>
    </row>
    <row r="4039" spans="1:20" x14ac:dyDescent="0.25">
      <c r="A4039">
        <v>135</v>
      </c>
      <c r="B4039">
        <v>0</v>
      </c>
      <c r="C4039">
        <v>193</v>
      </c>
      <c r="D4039">
        <v>2</v>
      </c>
      <c r="E4039" t="s">
        <v>12494</v>
      </c>
      <c r="F4039" t="s">
        <v>25</v>
      </c>
      <c r="G4039" t="s">
        <v>25</v>
      </c>
      <c r="H4039" t="s">
        <v>25</v>
      </c>
      <c r="I4039" t="s">
        <v>12495</v>
      </c>
      <c r="J4039">
        <v>0</v>
      </c>
      <c r="K4039" t="s">
        <v>27</v>
      </c>
      <c r="L4039">
        <v>486906719</v>
      </c>
      <c r="M4039">
        <v>1579644461</v>
      </c>
      <c r="N4039" t="s">
        <v>12496</v>
      </c>
      <c r="O4039">
        <v>0</v>
      </c>
      <c r="P4039">
        <v>82485982</v>
      </c>
      <c r="Q4039" t="s">
        <v>12497</v>
      </c>
      <c r="R4039" t="b">
        <v>0</v>
      </c>
      <c r="S4039">
        <v>0</v>
      </c>
      <c r="T4039">
        <v>0</v>
      </c>
    </row>
    <row r="4040" spans="1:20" x14ac:dyDescent="0.25">
      <c r="A4040">
        <v>135</v>
      </c>
      <c r="B4040">
        <v>0</v>
      </c>
      <c r="C4040">
        <v>193</v>
      </c>
      <c r="D4040">
        <v>19</v>
      </c>
      <c r="E4040" t="s">
        <v>12498</v>
      </c>
      <c r="F4040" t="s">
        <v>25</v>
      </c>
      <c r="G4040" t="s">
        <v>25</v>
      </c>
      <c r="H4040" t="s">
        <v>25</v>
      </c>
      <c r="I4040" t="s">
        <v>12499</v>
      </c>
      <c r="J4040">
        <v>0</v>
      </c>
      <c r="K4040" t="s">
        <v>27</v>
      </c>
      <c r="L4040">
        <v>486906719</v>
      </c>
      <c r="M4040">
        <v>1579644427</v>
      </c>
      <c r="N4040" t="s">
        <v>236</v>
      </c>
      <c r="O4040">
        <v>0</v>
      </c>
      <c r="P4040">
        <v>82439412</v>
      </c>
      <c r="Q4040" t="s">
        <v>12500</v>
      </c>
      <c r="R4040" t="b">
        <v>0</v>
      </c>
      <c r="S4040">
        <v>0</v>
      </c>
      <c r="T4040">
        <v>0</v>
      </c>
    </row>
    <row r="4041" spans="1:20" x14ac:dyDescent="0.25">
      <c r="A4041">
        <v>135</v>
      </c>
      <c r="B4041">
        <v>0</v>
      </c>
      <c r="C4041">
        <v>193</v>
      </c>
      <c r="D4041">
        <v>12</v>
      </c>
      <c r="E4041" t="s">
        <v>12501</v>
      </c>
      <c r="F4041" t="s">
        <v>25</v>
      </c>
      <c r="G4041" t="s">
        <v>25</v>
      </c>
      <c r="H4041" t="s">
        <v>25</v>
      </c>
      <c r="I4041" t="s">
        <v>12502</v>
      </c>
      <c r="J4041">
        <v>0</v>
      </c>
      <c r="K4041" t="s">
        <v>27</v>
      </c>
      <c r="L4041">
        <v>486906719</v>
      </c>
      <c r="M4041">
        <v>1579644425</v>
      </c>
      <c r="N4041" t="s">
        <v>1359</v>
      </c>
      <c r="O4041">
        <v>0</v>
      </c>
      <c r="P4041">
        <v>82477780</v>
      </c>
      <c r="Q4041" t="s">
        <v>12503</v>
      </c>
      <c r="R4041" t="b">
        <v>0</v>
      </c>
      <c r="S4041">
        <v>0</v>
      </c>
      <c r="T4041">
        <v>0</v>
      </c>
    </row>
    <row r="4042" spans="1:20" x14ac:dyDescent="0.25">
      <c r="A4042">
        <v>135</v>
      </c>
      <c r="B4042">
        <v>0</v>
      </c>
      <c r="C4042">
        <v>193</v>
      </c>
      <c r="D4042">
        <v>2</v>
      </c>
      <c r="E4042" t="s">
        <v>12504</v>
      </c>
      <c r="F4042" t="s">
        <v>25</v>
      </c>
      <c r="G4042" t="s">
        <v>25</v>
      </c>
      <c r="H4042" t="s">
        <v>25</v>
      </c>
      <c r="I4042" t="s">
        <v>12505</v>
      </c>
      <c r="J4042">
        <v>0</v>
      </c>
      <c r="K4042" t="s">
        <v>27</v>
      </c>
      <c r="L4042">
        <v>486906719</v>
      </c>
      <c r="M4042">
        <v>1579644392</v>
      </c>
      <c r="N4042" t="s">
        <v>114</v>
      </c>
      <c r="O4042">
        <v>0</v>
      </c>
      <c r="P4042">
        <v>82485981</v>
      </c>
      <c r="Q4042" t="s">
        <v>12506</v>
      </c>
      <c r="R4042" t="b">
        <v>0</v>
      </c>
      <c r="S4042">
        <v>0</v>
      </c>
      <c r="T4042">
        <v>0</v>
      </c>
    </row>
    <row r="4043" spans="1:20" x14ac:dyDescent="0.25">
      <c r="A4043">
        <v>135</v>
      </c>
      <c r="B4043">
        <v>0</v>
      </c>
      <c r="C4043">
        <v>193</v>
      </c>
      <c r="D4043">
        <v>2</v>
      </c>
      <c r="E4043" t="s">
        <v>12507</v>
      </c>
      <c r="F4043" t="s">
        <v>25</v>
      </c>
      <c r="G4043" t="s">
        <v>25</v>
      </c>
      <c r="H4043" t="s">
        <v>25</v>
      </c>
      <c r="I4043" t="s">
        <v>12508</v>
      </c>
      <c r="J4043">
        <v>0</v>
      </c>
      <c r="K4043" t="s">
        <v>27</v>
      </c>
      <c r="L4043">
        <v>486906719</v>
      </c>
      <c r="M4043">
        <v>1579644389</v>
      </c>
      <c r="N4043" t="s">
        <v>432</v>
      </c>
      <c r="O4043">
        <v>0</v>
      </c>
      <c r="P4043">
        <v>82439411</v>
      </c>
      <c r="Q4043" t="s">
        <v>12509</v>
      </c>
      <c r="R4043" t="b">
        <v>0</v>
      </c>
      <c r="S4043">
        <v>0</v>
      </c>
      <c r="T4043">
        <v>0</v>
      </c>
    </row>
    <row r="4044" spans="1:20" x14ac:dyDescent="0.25">
      <c r="A4044">
        <v>135</v>
      </c>
      <c r="B4044">
        <v>0</v>
      </c>
      <c r="C4044">
        <v>193</v>
      </c>
      <c r="D4044">
        <v>1</v>
      </c>
      <c r="E4044" t="s">
        <v>12510</v>
      </c>
      <c r="F4044" t="s">
        <v>25</v>
      </c>
      <c r="G4044" t="s">
        <v>25</v>
      </c>
      <c r="H4044" t="s">
        <v>25</v>
      </c>
      <c r="I4044" t="s">
        <v>12511</v>
      </c>
      <c r="J4044">
        <v>0</v>
      </c>
      <c r="K4044" t="s">
        <v>27</v>
      </c>
      <c r="L4044">
        <v>486906719</v>
      </c>
      <c r="M4044">
        <v>1579644381</v>
      </c>
      <c r="N4044" t="s">
        <v>84</v>
      </c>
      <c r="O4044">
        <v>0</v>
      </c>
      <c r="P4044">
        <v>82491121</v>
      </c>
      <c r="Q4044" t="s">
        <v>12512</v>
      </c>
      <c r="R4044" t="b">
        <v>0</v>
      </c>
      <c r="S4044">
        <v>0</v>
      </c>
      <c r="T4044">
        <v>0</v>
      </c>
    </row>
    <row r="4045" spans="1:20" x14ac:dyDescent="0.25">
      <c r="A4045">
        <v>135</v>
      </c>
      <c r="B4045">
        <v>0</v>
      </c>
      <c r="C4045">
        <v>193</v>
      </c>
      <c r="D4045">
        <v>2</v>
      </c>
      <c r="E4045" t="s">
        <v>12513</v>
      </c>
      <c r="F4045" t="s">
        <v>25</v>
      </c>
      <c r="G4045" t="s">
        <v>25</v>
      </c>
      <c r="H4045" t="s">
        <v>25</v>
      </c>
      <c r="I4045" t="s">
        <v>12514</v>
      </c>
      <c r="J4045">
        <v>0</v>
      </c>
      <c r="K4045" t="s">
        <v>27</v>
      </c>
      <c r="L4045">
        <v>486906719</v>
      </c>
      <c r="M4045">
        <v>1579644357</v>
      </c>
      <c r="N4045" t="s">
        <v>1465</v>
      </c>
      <c r="O4045">
        <v>0</v>
      </c>
      <c r="P4045">
        <v>82485947</v>
      </c>
      <c r="Q4045" t="s">
        <v>12515</v>
      </c>
      <c r="R4045" t="b">
        <v>0</v>
      </c>
      <c r="S4045">
        <v>0</v>
      </c>
      <c r="T4045">
        <v>0</v>
      </c>
    </row>
    <row r="4046" spans="1:20" x14ac:dyDescent="0.25">
      <c r="A4046">
        <v>135</v>
      </c>
      <c r="B4046">
        <v>0</v>
      </c>
      <c r="C4046">
        <v>193</v>
      </c>
      <c r="D4046">
        <v>3</v>
      </c>
      <c r="E4046" t="s">
        <v>12516</v>
      </c>
      <c r="F4046" t="s">
        <v>25</v>
      </c>
      <c r="G4046" t="s">
        <v>25</v>
      </c>
      <c r="H4046" t="s">
        <v>25</v>
      </c>
      <c r="I4046" t="s">
        <v>12517</v>
      </c>
      <c r="J4046">
        <v>0</v>
      </c>
      <c r="K4046" t="s">
        <v>27</v>
      </c>
      <c r="L4046">
        <v>486906719</v>
      </c>
      <c r="M4046">
        <v>1579644352</v>
      </c>
      <c r="N4046" t="s">
        <v>640</v>
      </c>
      <c r="O4046">
        <v>0</v>
      </c>
      <c r="P4046">
        <v>82439407</v>
      </c>
      <c r="Q4046" t="s">
        <v>12518</v>
      </c>
      <c r="R4046" t="b">
        <v>0</v>
      </c>
      <c r="S4046">
        <v>0</v>
      </c>
      <c r="T4046">
        <v>0</v>
      </c>
    </row>
    <row r="4047" spans="1:20" x14ac:dyDescent="0.25">
      <c r="A4047">
        <v>135</v>
      </c>
      <c r="B4047">
        <v>0</v>
      </c>
      <c r="C4047">
        <v>193</v>
      </c>
      <c r="D4047">
        <v>3</v>
      </c>
      <c r="E4047" t="s">
        <v>12519</v>
      </c>
      <c r="F4047" t="s">
        <v>25</v>
      </c>
      <c r="G4047" t="s">
        <v>25</v>
      </c>
      <c r="H4047" t="s">
        <v>25</v>
      </c>
      <c r="I4047" t="s">
        <v>12520</v>
      </c>
      <c r="J4047">
        <v>0</v>
      </c>
      <c r="K4047" t="s">
        <v>27</v>
      </c>
      <c r="L4047">
        <v>486906719</v>
      </c>
      <c r="M4047">
        <v>1579644336</v>
      </c>
      <c r="N4047" t="s">
        <v>64</v>
      </c>
      <c r="O4047">
        <v>0</v>
      </c>
      <c r="P4047">
        <v>82473382</v>
      </c>
      <c r="Q4047" t="s">
        <v>12521</v>
      </c>
      <c r="R4047" t="b">
        <v>0</v>
      </c>
      <c r="S4047">
        <v>0</v>
      </c>
      <c r="T4047">
        <v>0</v>
      </c>
    </row>
    <row r="4048" spans="1:20" x14ac:dyDescent="0.25">
      <c r="A4048">
        <v>135</v>
      </c>
      <c r="B4048">
        <v>0</v>
      </c>
      <c r="C4048">
        <v>193</v>
      </c>
      <c r="D4048">
        <v>3</v>
      </c>
      <c r="E4048" t="s">
        <v>12522</v>
      </c>
      <c r="F4048" t="s">
        <v>25</v>
      </c>
      <c r="G4048" t="s">
        <v>25</v>
      </c>
      <c r="H4048" t="s">
        <v>25</v>
      </c>
      <c r="I4048" t="s">
        <v>12523</v>
      </c>
      <c r="J4048">
        <v>0</v>
      </c>
      <c r="K4048" t="s">
        <v>27</v>
      </c>
      <c r="L4048">
        <v>486906719</v>
      </c>
      <c r="M4048">
        <v>1579644335</v>
      </c>
      <c r="N4048" t="s">
        <v>64</v>
      </c>
      <c r="O4048">
        <v>0</v>
      </c>
      <c r="P4048">
        <v>82477773</v>
      </c>
      <c r="Q4048" t="s">
        <v>12524</v>
      </c>
      <c r="R4048" t="b">
        <v>0</v>
      </c>
      <c r="S4048">
        <v>0</v>
      </c>
      <c r="T4048">
        <v>0</v>
      </c>
    </row>
    <row r="4049" spans="1:20" x14ac:dyDescent="0.25">
      <c r="A4049">
        <v>135</v>
      </c>
      <c r="B4049">
        <v>0</v>
      </c>
      <c r="C4049">
        <v>193</v>
      </c>
      <c r="D4049">
        <v>6</v>
      </c>
      <c r="E4049" t="s">
        <v>12525</v>
      </c>
      <c r="F4049" t="s">
        <v>25</v>
      </c>
      <c r="G4049" t="s">
        <v>25</v>
      </c>
      <c r="H4049" t="s">
        <v>25</v>
      </c>
      <c r="I4049" t="s">
        <v>12526</v>
      </c>
      <c r="J4049">
        <v>0</v>
      </c>
      <c r="K4049" t="s">
        <v>27</v>
      </c>
      <c r="L4049">
        <v>486906719</v>
      </c>
      <c r="M4049">
        <v>1579644322</v>
      </c>
      <c r="N4049" t="s">
        <v>974</v>
      </c>
      <c r="O4049">
        <v>0</v>
      </c>
      <c r="P4049">
        <v>82491086</v>
      </c>
      <c r="Q4049" t="s">
        <v>12527</v>
      </c>
      <c r="R4049" t="b">
        <v>0</v>
      </c>
      <c r="S4049">
        <v>0</v>
      </c>
      <c r="T4049">
        <v>0</v>
      </c>
    </row>
    <row r="4050" spans="1:20" x14ac:dyDescent="0.25">
      <c r="A4050">
        <v>135</v>
      </c>
      <c r="B4050">
        <v>0</v>
      </c>
      <c r="C4050">
        <v>193</v>
      </c>
      <c r="D4050">
        <v>1</v>
      </c>
      <c r="E4050" t="s">
        <v>12528</v>
      </c>
      <c r="F4050" t="s">
        <v>25</v>
      </c>
      <c r="G4050" t="s">
        <v>25</v>
      </c>
      <c r="H4050" t="s">
        <v>25</v>
      </c>
      <c r="I4050" t="s">
        <v>12529</v>
      </c>
      <c r="J4050">
        <v>0</v>
      </c>
      <c r="K4050" t="s">
        <v>27</v>
      </c>
      <c r="L4050">
        <v>486906719</v>
      </c>
      <c r="M4050">
        <v>1579644318</v>
      </c>
      <c r="N4050" t="s">
        <v>1215</v>
      </c>
      <c r="O4050">
        <v>0</v>
      </c>
      <c r="P4050">
        <v>82485952</v>
      </c>
      <c r="Q4050" t="s">
        <v>12530</v>
      </c>
      <c r="R4050" t="b">
        <v>0</v>
      </c>
      <c r="S4050">
        <v>0</v>
      </c>
      <c r="T4050">
        <v>0</v>
      </c>
    </row>
    <row r="4051" spans="1:20" x14ac:dyDescent="0.25">
      <c r="A4051">
        <v>135</v>
      </c>
      <c r="B4051">
        <v>0</v>
      </c>
      <c r="C4051">
        <v>193</v>
      </c>
      <c r="D4051">
        <v>10</v>
      </c>
      <c r="E4051" t="s">
        <v>12531</v>
      </c>
      <c r="F4051" t="s">
        <v>25</v>
      </c>
      <c r="G4051" t="s">
        <v>25</v>
      </c>
      <c r="H4051" t="s">
        <v>25</v>
      </c>
      <c r="I4051" t="s">
        <v>12532</v>
      </c>
      <c r="J4051">
        <v>0</v>
      </c>
      <c r="K4051" t="s">
        <v>27</v>
      </c>
      <c r="L4051">
        <v>486906719</v>
      </c>
      <c r="M4051">
        <v>1579644292</v>
      </c>
      <c r="N4051" t="s">
        <v>262</v>
      </c>
      <c r="O4051">
        <v>0</v>
      </c>
      <c r="P4051">
        <v>82485949</v>
      </c>
      <c r="Q4051" t="s">
        <v>12533</v>
      </c>
      <c r="R4051" t="b">
        <v>0</v>
      </c>
      <c r="S4051">
        <v>0</v>
      </c>
      <c r="T4051">
        <v>0</v>
      </c>
    </row>
    <row r="4052" spans="1:20" x14ac:dyDescent="0.25">
      <c r="A4052">
        <v>136</v>
      </c>
      <c r="B4052">
        <v>0</v>
      </c>
      <c r="C4052">
        <v>193</v>
      </c>
      <c r="D4052">
        <v>6</v>
      </c>
      <c r="E4052" t="s">
        <v>12534</v>
      </c>
      <c r="F4052" t="s">
        <v>25</v>
      </c>
      <c r="G4052" t="s">
        <v>25</v>
      </c>
      <c r="H4052" t="s">
        <v>25</v>
      </c>
      <c r="I4052" t="s">
        <v>12535</v>
      </c>
      <c r="J4052">
        <v>0</v>
      </c>
      <c r="K4052" t="s">
        <v>27</v>
      </c>
      <c r="L4052">
        <v>486906719</v>
      </c>
      <c r="M4052">
        <v>1579644289</v>
      </c>
      <c r="N4052" t="s">
        <v>95</v>
      </c>
      <c r="O4052">
        <v>0</v>
      </c>
      <c r="P4052">
        <v>82473391</v>
      </c>
      <c r="Q4052" t="s">
        <v>12536</v>
      </c>
      <c r="R4052" t="b">
        <v>0</v>
      </c>
      <c r="S4052">
        <v>0</v>
      </c>
      <c r="T4052">
        <v>0</v>
      </c>
    </row>
    <row r="4053" spans="1:20" x14ac:dyDescent="0.25">
      <c r="A4053">
        <v>136</v>
      </c>
      <c r="B4053">
        <v>0</v>
      </c>
      <c r="C4053">
        <v>193</v>
      </c>
      <c r="D4053">
        <v>1</v>
      </c>
      <c r="E4053" t="s">
        <v>12537</v>
      </c>
      <c r="F4053" t="s">
        <v>25</v>
      </c>
      <c r="G4053" t="s">
        <v>25</v>
      </c>
      <c r="H4053" t="s">
        <v>25</v>
      </c>
      <c r="I4053" t="s">
        <v>12538</v>
      </c>
      <c r="J4053">
        <v>0</v>
      </c>
      <c r="K4053" t="s">
        <v>27</v>
      </c>
      <c r="L4053">
        <v>486906719</v>
      </c>
      <c r="M4053">
        <v>1579644279</v>
      </c>
      <c r="N4053" t="s">
        <v>32</v>
      </c>
      <c r="O4053">
        <v>0</v>
      </c>
      <c r="P4053">
        <v>82491071</v>
      </c>
      <c r="Q4053" t="s">
        <v>12539</v>
      </c>
      <c r="R4053" t="b">
        <v>0</v>
      </c>
      <c r="S4053">
        <v>0</v>
      </c>
      <c r="T4053">
        <v>0</v>
      </c>
    </row>
    <row r="4054" spans="1:20" x14ac:dyDescent="0.25">
      <c r="A4054">
        <v>136</v>
      </c>
      <c r="B4054">
        <v>0</v>
      </c>
      <c r="C4054">
        <v>193</v>
      </c>
      <c r="D4054">
        <v>4</v>
      </c>
      <c r="E4054" t="s">
        <v>12540</v>
      </c>
      <c r="F4054" t="s">
        <v>25</v>
      </c>
      <c r="G4054" t="s">
        <v>25</v>
      </c>
      <c r="H4054" t="s">
        <v>25</v>
      </c>
      <c r="I4054" t="s">
        <v>12541</v>
      </c>
      <c r="J4054">
        <v>0</v>
      </c>
      <c r="K4054" t="s">
        <v>27</v>
      </c>
      <c r="L4054">
        <v>486906719</v>
      </c>
      <c r="M4054">
        <v>1579644261</v>
      </c>
      <c r="N4054" t="s">
        <v>602</v>
      </c>
      <c r="O4054">
        <v>0</v>
      </c>
      <c r="P4054">
        <v>82477764</v>
      </c>
      <c r="Q4054" t="s">
        <v>12542</v>
      </c>
      <c r="R4054" t="b">
        <v>0</v>
      </c>
      <c r="S4054">
        <v>0</v>
      </c>
      <c r="T4054">
        <v>0</v>
      </c>
    </row>
    <row r="4055" spans="1:20" x14ac:dyDescent="0.25">
      <c r="A4055">
        <v>136</v>
      </c>
      <c r="B4055">
        <v>0</v>
      </c>
      <c r="C4055">
        <v>193</v>
      </c>
      <c r="D4055">
        <v>1</v>
      </c>
      <c r="E4055" t="s">
        <v>12543</v>
      </c>
      <c r="F4055" t="s">
        <v>25</v>
      </c>
      <c r="G4055" t="s">
        <v>25</v>
      </c>
      <c r="H4055" t="s">
        <v>25</v>
      </c>
      <c r="I4055" t="s">
        <v>12544</v>
      </c>
      <c r="J4055">
        <v>0</v>
      </c>
      <c r="K4055" t="s">
        <v>27</v>
      </c>
      <c r="L4055">
        <v>486906719</v>
      </c>
      <c r="M4055">
        <v>1579644249</v>
      </c>
      <c r="N4055" t="s">
        <v>40</v>
      </c>
      <c r="O4055">
        <v>0</v>
      </c>
      <c r="P4055">
        <v>82439395</v>
      </c>
      <c r="Q4055" t="s">
        <v>12545</v>
      </c>
      <c r="R4055" t="b">
        <v>0</v>
      </c>
      <c r="S4055">
        <v>0</v>
      </c>
      <c r="T4055">
        <v>0</v>
      </c>
    </row>
    <row r="4056" spans="1:20" x14ac:dyDescent="0.25">
      <c r="A4056">
        <v>136</v>
      </c>
      <c r="B4056">
        <v>0</v>
      </c>
      <c r="C4056">
        <v>193</v>
      </c>
      <c r="D4056">
        <v>2</v>
      </c>
      <c r="E4056" t="s">
        <v>12546</v>
      </c>
      <c r="F4056" t="s">
        <v>25</v>
      </c>
      <c r="G4056" t="s">
        <v>25</v>
      </c>
      <c r="H4056" t="s">
        <v>25</v>
      </c>
      <c r="I4056" t="s">
        <v>12547</v>
      </c>
      <c r="J4056">
        <v>0</v>
      </c>
      <c r="K4056" t="s">
        <v>27</v>
      </c>
      <c r="L4056">
        <v>486906719</v>
      </c>
      <c r="M4056">
        <v>1579644231</v>
      </c>
      <c r="N4056" t="s">
        <v>5951</v>
      </c>
      <c r="O4056">
        <v>0</v>
      </c>
      <c r="P4056">
        <v>82491061</v>
      </c>
      <c r="Q4056" t="s">
        <v>12548</v>
      </c>
      <c r="R4056" t="b">
        <v>0</v>
      </c>
      <c r="S4056">
        <v>0</v>
      </c>
      <c r="T4056">
        <v>0</v>
      </c>
    </row>
    <row r="4057" spans="1:20" x14ac:dyDescent="0.25">
      <c r="A4057">
        <v>136</v>
      </c>
      <c r="B4057">
        <v>0</v>
      </c>
      <c r="C4057">
        <v>193</v>
      </c>
      <c r="D4057">
        <v>6</v>
      </c>
      <c r="E4057" t="s">
        <v>12549</v>
      </c>
      <c r="F4057" t="s">
        <v>25</v>
      </c>
      <c r="G4057" t="s">
        <v>25</v>
      </c>
      <c r="H4057" t="s">
        <v>25</v>
      </c>
      <c r="I4057" t="s">
        <v>12550</v>
      </c>
      <c r="J4057">
        <v>0</v>
      </c>
      <c r="K4057" t="s">
        <v>27</v>
      </c>
      <c r="L4057">
        <v>486906719</v>
      </c>
      <c r="M4057">
        <v>1579644221</v>
      </c>
      <c r="N4057" t="s">
        <v>118</v>
      </c>
      <c r="O4057">
        <v>0</v>
      </c>
      <c r="P4057">
        <v>82439392</v>
      </c>
      <c r="Q4057" t="s">
        <v>12551</v>
      </c>
      <c r="R4057" t="b">
        <v>0</v>
      </c>
      <c r="S4057">
        <v>0</v>
      </c>
      <c r="T4057">
        <v>0</v>
      </c>
    </row>
    <row r="4058" spans="1:20" x14ac:dyDescent="0.25">
      <c r="A4058">
        <v>136</v>
      </c>
      <c r="B4058">
        <v>0</v>
      </c>
      <c r="C4058">
        <v>193</v>
      </c>
      <c r="D4058">
        <v>2</v>
      </c>
      <c r="E4058" t="s">
        <v>12552</v>
      </c>
      <c r="F4058" t="s">
        <v>25</v>
      </c>
      <c r="G4058" t="s">
        <v>25</v>
      </c>
      <c r="H4058" t="s">
        <v>25</v>
      </c>
      <c r="I4058" t="s">
        <v>12553</v>
      </c>
      <c r="J4058">
        <v>0</v>
      </c>
      <c r="K4058" t="s">
        <v>27</v>
      </c>
      <c r="L4058">
        <v>486906719</v>
      </c>
      <c r="M4058">
        <v>1579644171</v>
      </c>
      <c r="N4058" t="s">
        <v>336</v>
      </c>
      <c r="O4058">
        <v>0</v>
      </c>
      <c r="P4058">
        <v>82477718</v>
      </c>
      <c r="Q4058" t="s">
        <v>12554</v>
      </c>
      <c r="R4058" t="b">
        <v>0</v>
      </c>
      <c r="S4058">
        <v>0</v>
      </c>
      <c r="T4058">
        <v>0</v>
      </c>
    </row>
    <row r="4059" spans="1:20" x14ac:dyDescent="0.25">
      <c r="A4059">
        <v>136</v>
      </c>
      <c r="B4059">
        <v>0</v>
      </c>
      <c r="C4059">
        <v>193</v>
      </c>
      <c r="D4059">
        <v>1</v>
      </c>
      <c r="E4059" t="s">
        <v>12555</v>
      </c>
      <c r="F4059" t="s">
        <v>25</v>
      </c>
      <c r="G4059" t="s">
        <v>25</v>
      </c>
      <c r="H4059" t="s">
        <v>25</v>
      </c>
      <c r="I4059" t="s">
        <v>12556</v>
      </c>
      <c r="J4059">
        <v>0</v>
      </c>
      <c r="K4059" t="s">
        <v>27</v>
      </c>
      <c r="L4059">
        <v>486906719</v>
      </c>
      <c r="M4059">
        <v>1579644153</v>
      </c>
      <c r="N4059" t="s">
        <v>266</v>
      </c>
      <c r="O4059">
        <v>0</v>
      </c>
      <c r="P4059">
        <v>82477695</v>
      </c>
      <c r="Q4059" t="s">
        <v>12557</v>
      </c>
      <c r="R4059" t="b">
        <v>0</v>
      </c>
      <c r="S4059">
        <v>0</v>
      </c>
      <c r="T4059">
        <v>0</v>
      </c>
    </row>
    <row r="4060" spans="1:20" x14ac:dyDescent="0.25">
      <c r="A4060">
        <v>136</v>
      </c>
      <c r="B4060">
        <v>0</v>
      </c>
      <c r="C4060">
        <v>193</v>
      </c>
      <c r="D4060">
        <v>2</v>
      </c>
      <c r="E4060" t="s">
        <v>12558</v>
      </c>
      <c r="F4060" t="s">
        <v>25</v>
      </c>
      <c r="G4060" t="s">
        <v>25</v>
      </c>
      <c r="H4060" t="s">
        <v>25</v>
      </c>
      <c r="I4060" t="s">
        <v>12559</v>
      </c>
      <c r="J4060">
        <v>0</v>
      </c>
      <c r="K4060" t="s">
        <v>27</v>
      </c>
      <c r="L4060">
        <v>486906719</v>
      </c>
      <c r="M4060">
        <v>1579644148</v>
      </c>
      <c r="N4060" t="s">
        <v>751</v>
      </c>
      <c r="O4060">
        <v>0</v>
      </c>
      <c r="P4060">
        <v>82491051</v>
      </c>
      <c r="Q4060" t="s">
        <v>12560</v>
      </c>
      <c r="R4060" t="b">
        <v>0</v>
      </c>
      <c r="S4060">
        <v>0</v>
      </c>
      <c r="T4060">
        <v>0</v>
      </c>
    </row>
    <row r="4061" spans="1:20" x14ac:dyDescent="0.25">
      <c r="A4061">
        <v>136</v>
      </c>
      <c r="B4061">
        <v>0</v>
      </c>
      <c r="C4061">
        <v>193</v>
      </c>
      <c r="D4061">
        <v>0</v>
      </c>
      <c r="E4061" t="s">
        <v>12561</v>
      </c>
      <c r="F4061" t="s">
        <v>25</v>
      </c>
      <c r="G4061" t="s">
        <v>25</v>
      </c>
      <c r="H4061" t="s">
        <v>25</v>
      </c>
      <c r="I4061" t="s">
        <v>12562</v>
      </c>
      <c r="J4061">
        <v>0</v>
      </c>
      <c r="K4061" t="s">
        <v>27</v>
      </c>
      <c r="L4061">
        <v>486906719</v>
      </c>
      <c r="M4061">
        <v>1579644098</v>
      </c>
      <c r="N4061" t="s">
        <v>56</v>
      </c>
      <c r="O4061">
        <v>0</v>
      </c>
      <c r="P4061">
        <v>82477693</v>
      </c>
      <c r="Q4061" t="s">
        <v>12563</v>
      </c>
      <c r="R4061" t="b">
        <v>0</v>
      </c>
      <c r="S4061">
        <v>0</v>
      </c>
      <c r="T4061">
        <v>0</v>
      </c>
    </row>
    <row r="4062" spans="1:20" x14ac:dyDescent="0.25">
      <c r="A4062">
        <v>136</v>
      </c>
      <c r="B4062">
        <v>0</v>
      </c>
      <c r="C4062">
        <v>193</v>
      </c>
      <c r="D4062">
        <v>1</v>
      </c>
      <c r="E4062" t="s">
        <v>12564</v>
      </c>
      <c r="F4062" t="s">
        <v>25</v>
      </c>
      <c r="G4062" t="s">
        <v>25</v>
      </c>
      <c r="H4062" t="s">
        <v>25</v>
      </c>
      <c r="I4062" t="s">
        <v>12565</v>
      </c>
      <c r="J4062">
        <v>0</v>
      </c>
      <c r="K4062" t="s">
        <v>27</v>
      </c>
      <c r="L4062">
        <v>486906719</v>
      </c>
      <c r="M4062">
        <v>1579644065</v>
      </c>
      <c r="N4062" t="s">
        <v>138</v>
      </c>
      <c r="O4062">
        <v>0</v>
      </c>
      <c r="P4062">
        <v>82485941</v>
      </c>
      <c r="Q4062" t="s">
        <v>12566</v>
      </c>
      <c r="R4062" t="b">
        <v>0</v>
      </c>
      <c r="S4062">
        <v>0</v>
      </c>
      <c r="T4062">
        <v>0</v>
      </c>
    </row>
    <row r="4063" spans="1:20" x14ac:dyDescent="0.25">
      <c r="A4063">
        <v>136</v>
      </c>
      <c r="B4063">
        <v>0</v>
      </c>
      <c r="C4063">
        <v>193</v>
      </c>
      <c r="D4063">
        <v>3</v>
      </c>
      <c r="E4063" t="s">
        <v>12567</v>
      </c>
      <c r="F4063" t="s">
        <v>25</v>
      </c>
      <c r="G4063" t="s">
        <v>25</v>
      </c>
      <c r="H4063" t="s">
        <v>25</v>
      </c>
      <c r="I4063" t="s">
        <v>12568</v>
      </c>
      <c r="J4063">
        <v>0</v>
      </c>
      <c r="K4063" t="s">
        <v>27</v>
      </c>
      <c r="L4063">
        <v>486906719</v>
      </c>
      <c r="M4063">
        <v>1579644057</v>
      </c>
      <c r="N4063" t="s">
        <v>1907</v>
      </c>
      <c r="O4063">
        <v>0</v>
      </c>
      <c r="P4063">
        <v>82491049</v>
      </c>
      <c r="Q4063" t="s">
        <v>12569</v>
      </c>
      <c r="R4063" t="b">
        <v>0</v>
      </c>
      <c r="S4063">
        <v>0</v>
      </c>
      <c r="T4063">
        <v>0</v>
      </c>
    </row>
    <row r="4064" spans="1:20" x14ac:dyDescent="0.25">
      <c r="A4064">
        <v>136</v>
      </c>
      <c r="B4064">
        <v>0</v>
      </c>
      <c r="C4064">
        <v>193</v>
      </c>
      <c r="D4064">
        <v>1</v>
      </c>
      <c r="E4064" t="s">
        <v>12570</v>
      </c>
      <c r="F4064" t="s">
        <v>25</v>
      </c>
      <c r="G4064" t="s">
        <v>25</v>
      </c>
      <c r="H4064" t="s">
        <v>25</v>
      </c>
      <c r="I4064" t="s">
        <v>12571</v>
      </c>
      <c r="J4064">
        <v>0</v>
      </c>
      <c r="K4064" t="s">
        <v>27</v>
      </c>
      <c r="L4064">
        <v>486906719</v>
      </c>
      <c r="M4064">
        <v>1579644039</v>
      </c>
      <c r="N4064" t="s">
        <v>533</v>
      </c>
      <c r="O4064">
        <v>0</v>
      </c>
      <c r="P4064">
        <v>82485920</v>
      </c>
      <c r="Q4064" t="s">
        <v>12572</v>
      </c>
      <c r="R4064" t="b">
        <v>0</v>
      </c>
      <c r="S4064">
        <v>0</v>
      </c>
      <c r="T4064">
        <v>0</v>
      </c>
    </row>
    <row r="4065" spans="1:20" x14ac:dyDescent="0.25">
      <c r="A4065">
        <v>136</v>
      </c>
      <c r="B4065">
        <v>0</v>
      </c>
      <c r="C4065">
        <v>193</v>
      </c>
      <c r="D4065">
        <v>3</v>
      </c>
      <c r="E4065" t="s">
        <v>12573</v>
      </c>
      <c r="F4065" t="s">
        <v>25</v>
      </c>
      <c r="G4065" t="s">
        <v>25</v>
      </c>
      <c r="H4065" t="s">
        <v>25</v>
      </c>
      <c r="I4065" t="s">
        <v>12574</v>
      </c>
      <c r="J4065">
        <v>0</v>
      </c>
      <c r="K4065" t="s">
        <v>27</v>
      </c>
      <c r="L4065">
        <v>486906719</v>
      </c>
      <c r="M4065">
        <v>1579644016</v>
      </c>
      <c r="N4065" t="s">
        <v>829</v>
      </c>
      <c r="O4065">
        <v>0</v>
      </c>
      <c r="P4065">
        <v>82477685</v>
      </c>
      <c r="Q4065" t="s">
        <v>12575</v>
      </c>
      <c r="R4065" t="b">
        <v>0</v>
      </c>
      <c r="S4065">
        <v>0</v>
      </c>
      <c r="T4065">
        <v>0</v>
      </c>
    </row>
    <row r="4066" spans="1:20" x14ac:dyDescent="0.25">
      <c r="A4066">
        <v>136</v>
      </c>
      <c r="B4066">
        <v>0</v>
      </c>
      <c r="C4066">
        <v>193</v>
      </c>
      <c r="D4066">
        <v>1</v>
      </c>
      <c r="E4066" t="s">
        <v>12576</v>
      </c>
      <c r="F4066" t="s">
        <v>25</v>
      </c>
      <c r="G4066" t="s">
        <v>25</v>
      </c>
      <c r="H4066" t="s">
        <v>25</v>
      </c>
      <c r="I4066" t="s">
        <v>12577</v>
      </c>
      <c r="J4066">
        <v>0</v>
      </c>
      <c r="K4066" t="s">
        <v>27</v>
      </c>
      <c r="L4066">
        <v>486906719</v>
      </c>
      <c r="M4066">
        <v>1579644003</v>
      </c>
      <c r="N4066" t="s">
        <v>480</v>
      </c>
      <c r="O4066">
        <v>0</v>
      </c>
      <c r="P4066">
        <v>82490978</v>
      </c>
      <c r="Q4066" t="s">
        <v>12578</v>
      </c>
      <c r="R4066" t="b">
        <v>0</v>
      </c>
      <c r="S4066">
        <v>0</v>
      </c>
      <c r="T4066">
        <v>0</v>
      </c>
    </row>
    <row r="4067" spans="1:20" x14ac:dyDescent="0.25">
      <c r="A4067">
        <v>136</v>
      </c>
      <c r="B4067">
        <v>0</v>
      </c>
      <c r="C4067">
        <v>193</v>
      </c>
      <c r="D4067">
        <v>10</v>
      </c>
      <c r="E4067" t="s">
        <v>12579</v>
      </c>
      <c r="F4067" t="s">
        <v>25</v>
      </c>
      <c r="G4067" t="s">
        <v>25</v>
      </c>
      <c r="H4067" t="s">
        <v>25</v>
      </c>
      <c r="I4067" t="s">
        <v>12580</v>
      </c>
      <c r="J4067">
        <v>0</v>
      </c>
      <c r="K4067" t="s">
        <v>27</v>
      </c>
      <c r="L4067">
        <v>486906719</v>
      </c>
      <c r="M4067">
        <v>1579643981</v>
      </c>
      <c r="N4067" t="s">
        <v>40</v>
      </c>
      <c r="O4067">
        <v>0</v>
      </c>
      <c r="P4067">
        <v>82439371</v>
      </c>
      <c r="Q4067" t="s">
        <v>12581</v>
      </c>
      <c r="R4067" t="b">
        <v>0</v>
      </c>
      <c r="S4067">
        <v>0</v>
      </c>
      <c r="T4067">
        <v>0</v>
      </c>
    </row>
    <row r="4068" spans="1:20" x14ac:dyDescent="0.25">
      <c r="A4068">
        <v>136</v>
      </c>
      <c r="B4068">
        <v>0</v>
      </c>
      <c r="C4068">
        <v>193</v>
      </c>
      <c r="D4068">
        <v>3</v>
      </c>
      <c r="E4068" t="s">
        <v>12582</v>
      </c>
      <c r="F4068" t="s">
        <v>25</v>
      </c>
      <c r="G4068" t="s">
        <v>25</v>
      </c>
      <c r="H4068" t="s">
        <v>25</v>
      </c>
      <c r="I4068" t="s">
        <v>12583</v>
      </c>
      <c r="J4068">
        <v>0</v>
      </c>
      <c r="K4068" t="s">
        <v>27</v>
      </c>
      <c r="L4068">
        <v>486906719</v>
      </c>
      <c r="M4068">
        <v>1579643961</v>
      </c>
      <c r="N4068" t="s">
        <v>1453</v>
      </c>
      <c r="O4068">
        <v>0</v>
      </c>
      <c r="P4068">
        <v>82490701</v>
      </c>
      <c r="Q4068" t="s">
        <v>12584</v>
      </c>
      <c r="R4068" t="b">
        <v>0</v>
      </c>
      <c r="S4068">
        <v>0</v>
      </c>
      <c r="T4068">
        <v>0</v>
      </c>
    </row>
    <row r="4069" spans="1:20" x14ac:dyDescent="0.25">
      <c r="A4069">
        <v>136</v>
      </c>
      <c r="B4069">
        <v>0</v>
      </c>
      <c r="C4069">
        <v>193</v>
      </c>
      <c r="D4069">
        <v>0</v>
      </c>
      <c r="E4069" t="s">
        <v>12585</v>
      </c>
      <c r="F4069" t="s">
        <v>25</v>
      </c>
      <c r="G4069" t="s">
        <v>25</v>
      </c>
      <c r="H4069" t="s">
        <v>25</v>
      </c>
      <c r="I4069" t="s">
        <v>12586</v>
      </c>
      <c r="J4069">
        <v>0</v>
      </c>
      <c r="K4069" t="s">
        <v>27</v>
      </c>
      <c r="L4069">
        <v>486906719</v>
      </c>
      <c r="M4069">
        <v>1579643935</v>
      </c>
      <c r="N4069" t="s">
        <v>347</v>
      </c>
      <c r="O4069">
        <v>0</v>
      </c>
      <c r="P4069">
        <v>82477679</v>
      </c>
      <c r="Q4069" t="s">
        <v>12587</v>
      </c>
      <c r="R4069" t="b">
        <v>0</v>
      </c>
      <c r="S4069">
        <v>0</v>
      </c>
      <c r="T4069">
        <v>0</v>
      </c>
    </row>
    <row r="4070" spans="1:20" x14ac:dyDescent="0.25">
      <c r="A4070">
        <v>136</v>
      </c>
      <c r="B4070">
        <v>0</v>
      </c>
      <c r="C4070">
        <v>193</v>
      </c>
      <c r="D4070">
        <v>0</v>
      </c>
      <c r="E4070" t="s">
        <v>12588</v>
      </c>
      <c r="F4070" t="s">
        <v>25</v>
      </c>
      <c r="G4070" t="s">
        <v>25</v>
      </c>
      <c r="H4070" t="s">
        <v>25</v>
      </c>
      <c r="I4070" t="s">
        <v>12589</v>
      </c>
      <c r="J4070">
        <v>0</v>
      </c>
      <c r="K4070" t="s">
        <v>27</v>
      </c>
      <c r="L4070">
        <v>486906719</v>
      </c>
      <c r="M4070">
        <v>1579643930</v>
      </c>
      <c r="N4070" t="s">
        <v>392</v>
      </c>
      <c r="O4070">
        <v>0</v>
      </c>
      <c r="P4070">
        <v>82485918</v>
      </c>
      <c r="Q4070" t="s">
        <v>12590</v>
      </c>
      <c r="R4070" t="b">
        <v>0</v>
      </c>
      <c r="S4070">
        <v>0</v>
      </c>
      <c r="T4070">
        <v>0</v>
      </c>
    </row>
    <row r="4071" spans="1:20" x14ac:dyDescent="0.25">
      <c r="A4071">
        <v>136</v>
      </c>
      <c r="B4071">
        <v>0</v>
      </c>
      <c r="C4071">
        <v>193</v>
      </c>
      <c r="D4071">
        <v>2</v>
      </c>
      <c r="E4071" t="s">
        <v>12591</v>
      </c>
      <c r="F4071" t="s">
        <v>25</v>
      </c>
      <c r="G4071" t="s">
        <v>25</v>
      </c>
      <c r="H4071" t="s">
        <v>25</v>
      </c>
      <c r="I4071" t="s">
        <v>12592</v>
      </c>
      <c r="J4071">
        <v>0</v>
      </c>
      <c r="K4071" t="s">
        <v>27</v>
      </c>
      <c r="L4071">
        <v>486906719</v>
      </c>
      <c r="M4071">
        <v>1579643917</v>
      </c>
      <c r="N4071" t="s">
        <v>5114</v>
      </c>
      <c r="O4071">
        <v>0</v>
      </c>
      <c r="P4071">
        <v>82490567</v>
      </c>
      <c r="Q4071" t="s">
        <v>12593</v>
      </c>
      <c r="R4071" t="b">
        <v>0</v>
      </c>
      <c r="S4071">
        <v>0</v>
      </c>
      <c r="T4071">
        <v>0</v>
      </c>
    </row>
    <row r="4072" spans="1:20" x14ac:dyDescent="0.25">
      <c r="A4072">
        <v>136</v>
      </c>
      <c r="B4072">
        <v>0</v>
      </c>
      <c r="C4072">
        <v>193</v>
      </c>
      <c r="D4072">
        <v>1</v>
      </c>
      <c r="E4072" t="s">
        <v>12594</v>
      </c>
      <c r="F4072" t="s">
        <v>25</v>
      </c>
      <c r="G4072" t="s">
        <v>25</v>
      </c>
      <c r="H4072" t="s">
        <v>25</v>
      </c>
      <c r="I4072" t="s">
        <v>12595</v>
      </c>
      <c r="J4072">
        <v>0</v>
      </c>
      <c r="K4072" t="s">
        <v>27</v>
      </c>
      <c r="L4072">
        <v>486906719</v>
      </c>
      <c r="M4072">
        <v>1579643906</v>
      </c>
      <c r="N4072" t="s">
        <v>462</v>
      </c>
      <c r="O4072">
        <v>0</v>
      </c>
      <c r="P4072">
        <v>82485913</v>
      </c>
      <c r="Q4072" t="s">
        <v>12596</v>
      </c>
      <c r="R4072" t="b">
        <v>0</v>
      </c>
      <c r="S4072">
        <v>0</v>
      </c>
      <c r="T4072">
        <v>0</v>
      </c>
    </row>
    <row r="4073" spans="1:20" x14ac:dyDescent="0.25">
      <c r="A4073">
        <v>136</v>
      </c>
      <c r="B4073">
        <v>0</v>
      </c>
      <c r="C4073">
        <v>193</v>
      </c>
      <c r="D4073">
        <v>2</v>
      </c>
      <c r="E4073" t="s">
        <v>12597</v>
      </c>
      <c r="F4073" t="s">
        <v>25</v>
      </c>
      <c r="G4073" t="s">
        <v>25</v>
      </c>
      <c r="H4073" t="s">
        <v>25</v>
      </c>
      <c r="I4073" t="s">
        <v>12598</v>
      </c>
      <c r="J4073">
        <v>0</v>
      </c>
      <c r="K4073" t="s">
        <v>27</v>
      </c>
      <c r="L4073">
        <v>486906719</v>
      </c>
      <c r="M4073">
        <v>1579643892</v>
      </c>
      <c r="N4073" t="s">
        <v>340</v>
      </c>
      <c r="O4073">
        <v>0</v>
      </c>
      <c r="P4073">
        <v>82477670</v>
      </c>
      <c r="Q4073" t="s">
        <v>12599</v>
      </c>
      <c r="R4073" t="b">
        <v>0</v>
      </c>
      <c r="S4073">
        <v>0</v>
      </c>
      <c r="T4073">
        <v>0</v>
      </c>
    </row>
    <row r="4074" spans="1:20" x14ac:dyDescent="0.25">
      <c r="A4074">
        <v>136</v>
      </c>
      <c r="B4074">
        <v>0</v>
      </c>
      <c r="C4074">
        <v>193</v>
      </c>
      <c r="D4074">
        <v>0</v>
      </c>
      <c r="E4074" t="s">
        <v>12600</v>
      </c>
      <c r="F4074" t="s">
        <v>25</v>
      </c>
      <c r="G4074" t="s">
        <v>25</v>
      </c>
      <c r="H4074" t="s">
        <v>25</v>
      </c>
      <c r="I4074" t="s">
        <v>12601</v>
      </c>
      <c r="J4074">
        <v>0</v>
      </c>
      <c r="K4074" t="s">
        <v>27</v>
      </c>
      <c r="L4074">
        <v>486906719</v>
      </c>
      <c r="M4074">
        <v>1579643870</v>
      </c>
      <c r="N4074" t="s">
        <v>548</v>
      </c>
      <c r="O4074">
        <v>0</v>
      </c>
      <c r="P4074">
        <v>82485899</v>
      </c>
      <c r="Q4074" t="s">
        <v>12602</v>
      </c>
      <c r="R4074" t="b">
        <v>0</v>
      </c>
      <c r="S4074">
        <v>0</v>
      </c>
      <c r="T4074">
        <v>0</v>
      </c>
    </row>
    <row r="4075" spans="1:20" x14ac:dyDescent="0.25">
      <c r="A4075">
        <v>136</v>
      </c>
      <c r="B4075">
        <v>0</v>
      </c>
      <c r="C4075">
        <v>193</v>
      </c>
      <c r="D4075">
        <v>2</v>
      </c>
      <c r="E4075" t="s">
        <v>12603</v>
      </c>
      <c r="F4075" t="s">
        <v>25</v>
      </c>
      <c r="G4075" t="s">
        <v>25</v>
      </c>
      <c r="H4075" t="s">
        <v>25</v>
      </c>
      <c r="I4075" t="s">
        <v>12604</v>
      </c>
      <c r="J4075">
        <v>0</v>
      </c>
      <c r="K4075" t="s">
        <v>27</v>
      </c>
      <c r="L4075">
        <v>486906719</v>
      </c>
      <c r="M4075">
        <v>1579643868</v>
      </c>
      <c r="N4075" t="s">
        <v>166</v>
      </c>
      <c r="O4075">
        <v>0</v>
      </c>
      <c r="P4075">
        <v>82490533</v>
      </c>
      <c r="Q4075" t="s">
        <v>12605</v>
      </c>
      <c r="R4075" t="b">
        <v>0</v>
      </c>
      <c r="S4075">
        <v>0</v>
      </c>
      <c r="T4075">
        <v>0</v>
      </c>
    </row>
    <row r="4076" spans="1:20" x14ac:dyDescent="0.25">
      <c r="A4076">
        <v>136</v>
      </c>
      <c r="B4076">
        <v>0</v>
      </c>
      <c r="C4076">
        <v>193</v>
      </c>
      <c r="D4076">
        <v>0</v>
      </c>
      <c r="E4076" t="s">
        <v>12606</v>
      </c>
      <c r="F4076" t="s">
        <v>25</v>
      </c>
      <c r="G4076" t="s">
        <v>25</v>
      </c>
      <c r="H4076" t="s">
        <v>25</v>
      </c>
      <c r="I4076" t="s">
        <v>12607</v>
      </c>
      <c r="J4076">
        <v>0</v>
      </c>
      <c r="K4076" t="s">
        <v>27</v>
      </c>
      <c r="L4076">
        <v>486906719</v>
      </c>
      <c r="M4076">
        <v>1579643865</v>
      </c>
      <c r="N4076" t="s">
        <v>5114</v>
      </c>
      <c r="O4076">
        <v>0</v>
      </c>
      <c r="P4076">
        <v>82439081</v>
      </c>
      <c r="Q4076" t="s">
        <v>12608</v>
      </c>
      <c r="R4076" t="b">
        <v>0</v>
      </c>
      <c r="S4076">
        <v>0</v>
      </c>
      <c r="T4076">
        <v>0</v>
      </c>
    </row>
    <row r="4077" spans="1:20" x14ac:dyDescent="0.25">
      <c r="A4077">
        <v>136</v>
      </c>
      <c r="B4077">
        <v>0</v>
      </c>
      <c r="C4077">
        <v>193</v>
      </c>
      <c r="D4077">
        <v>3</v>
      </c>
      <c r="E4077" t="s">
        <v>12609</v>
      </c>
      <c r="F4077" t="s">
        <v>25</v>
      </c>
      <c r="G4077" t="s">
        <v>25</v>
      </c>
      <c r="H4077" t="s">
        <v>25</v>
      </c>
      <c r="I4077" t="s">
        <v>12610</v>
      </c>
      <c r="J4077">
        <v>0</v>
      </c>
      <c r="K4077" t="s">
        <v>27</v>
      </c>
      <c r="L4077">
        <v>486906719</v>
      </c>
      <c r="M4077">
        <v>1579643845</v>
      </c>
      <c r="N4077" t="s">
        <v>738</v>
      </c>
      <c r="O4077">
        <v>0</v>
      </c>
      <c r="P4077">
        <v>82485888</v>
      </c>
      <c r="Q4077" t="s">
        <v>12611</v>
      </c>
      <c r="R4077" t="b">
        <v>0</v>
      </c>
      <c r="S4077">
        <v>0</v>
      </c>
      <c r="T4077">
        <v>0</v>
      </c>
    </row>
    <row r="4078" spans="1:20" x14ac:dyDescent="0.25">
      <c r="A4078">
        <v>136</v>
      </c>
      <c r="B4078">
        <v>0</v>
      </c>
      <c r="C4078">
        <v>193</v>
      </c>
      <c r="D4078">
        <v>4</v>
      </c>
      <c r="E4078" t="s">
        <v>12612</v>
      </c>
      <c r="F4078" t="s">
        <v>25</v>
      </c>
      <c r="G4078" t="s">
        <v>25</v>
      </c>
      <c r="H4078" t="s">
        <v>25</v>
      </c>
      <c r="I4078" t="s">
        <v>12613</v>
      </c>
      <c r="J4078">
        <v>0</v>
      </c>
      <c r="K4078" t="s">
        <v>27</v>
      </c>
      <c r="L4078">
        <v>486906719</v>
      </c>
      <c r="M4078">
        <v>1579643827</v>
      </c>
      <c r="N4078" t="s">
        <v>1020</v>
      </c>
      <c r="O4078">
        <v>0</v>
      </c>
      <c r="P4078">
        <v>82438958</v>
      </c>
      <c r="Q4078" t="s">
        <v>12614</v>
      </c>
      <c r="R4078" t="b">
        <v>0</v>
      </c>
      <c r="S4078">
        <v>0</v>
      </c>
      <c r="T4078">
        <v>0</v>
      </c>
    </row>
    <row r="4079" spans="1:20" x14ac:dyDescent="0.25">
      <c r="A4079">
        <v>136</v>
      </c>
      <c r="B4079">
        <v>0</v>
      </c>
      <c r="C4079">
        <v>193</v>
      </c>
      <c r="D4079">
        <v>1</v>
      </c>
      <c r="E4079" t="s">
        <v>12615</v>
      </c>
      <c r="F4079" t="s">
        <v>25</v>
      </c>
      <c r="G4079" t="s">
        <v>25</v>
      </c>
      <c r="H4079" t="s">
        <v>25</v>
      </c>
      <c r="I4079" t="s">
        <v>12616</v>
      </c>
      <c r="J4079">
        <v>0</v>
      </c>
      <c r="K4079" t="s">
        <v>27</v>
      </c>
      <c r="L4079">
        <v>486906719</v>
      </c>
      <c r="M4079">
        <v>1579643818</v>
      </c>
      <c r="N4079" t="s">
        <v>1024</v>
      </c>
      <c r="O4079">
        <v>0</v>
      </c>
      <c r="P4079">
        <v>82477665</v>
      </c>
      <c r="Q4079" t="s">
        <v>12617</v>
      </c>
      <c r="R4079" t="b">
        <v>0</v>
      </c>
      <c r="S4079">
        <v>0</v>
      </c>
      <c r="T4079">
        <v>0</v>
      </c>
    </row>
    <row r="4080" spans="1:20" x14ac:dyDescent="0.25">
      <c r="A4080">
        <v>136</v>
      </c>
      <c r="B4080">
        <v>0</v>
      </c>
      <c r="C4080">
        <v>193</v>
      </c>
      <c r="D4080">
        <v>3</v>
      </c>
      <c r="E4080" t="s">
        <v>12618</v>
      </c>
      <c r="F4080" t="s">
        <v>25</v>
      </c>
      <c r="G4080" t="s">
        <v>25</v>
      </c>
      <c r="H4080" t="s">
        <v>25</v>
      </c>
      <c r="I4080" t="s">
        <v>12619</v>
      </c>
      <c r="J4080">
        <v>0</v>
      </c>
      <c r="K4080" t="s">
        <v>27</v>
      </c>
      <c r="L4080">
        <v>486906719</v>
      </c>
      <c r="M4080">
        <v>1579643804</v>
      </c>
      <c r="N4080" t="s">
        <v>1532</v>
      </c>
      <c r="O4080">
        <v>0</v>
      </c>
      <c r="P4080">
        <v>82490526</v>
      </c>
      <c r="Q4080" t="s">
        <v>12620</v>
      </c>
      <c r="R4080" t="b">
        <v>0</v>
      </c>
      <c r="S4080">
        <v>0</v>
      </c>
      <c r="T4080">
        <v>0</v>
      </c>
    </row>
    <row r="4081" spans="1:20" x14ac:dyDescent="0.25">
      <c r="A4081">
        <v>136</v>
      </c>
      <c r="B4081">
        <v>0</v>
      </c>
      <c r="C4081">
        <v>193</v>
      </c>
      <c r="D4081">
        <v>9</v>
      </c>
      <c r="E4081" t="s">
        <v>12621</v>
      </c>
      <c r="F4081" t="s">
        <v>25</v>
      </c>
      <c r="G4081" t="s">
        <v>25</v>
      </c>
      <c r="H4081" t="s">
        <v>25</v>
      </c>
      <c r="I4081" t="s">
        <v>12622</v>
      </c>
      <c r="J4081">
        <v>0</v>
      </c>
      <c r="K4081" t="s">
        <v>27</v>
      </c>
      <c r="L4081">
        <v>486906719</v>
      </c>
      <c r="M4081">
        <v>1579643801</v>
      </c>
      <c r="N4081" t="s">
        <v>336</v>
      </c>
      <c r="O4081">
        <v>0</v>
      </c>
      <c r="P4081">
        <v>82485875</v>
      </c>
      <c r="Q4081" t="s">
        <v>12623</v>
      </c>
      <c r="R4081" t="b">
        <v>0</v>
      </c>
      <c r="S4081">
        <v>0</v>
      </c>
      <c r="T4081">
        <v>0</v>
      </c>
    </row>
    <row r="4082" spans="1:20" x14ac:dyDescent="0.25">
      <c r="A4082">
        <v>137</v>
      </c>
      <c r="B4082">
        <v>0</v>
      </c>
      <c r="C4082">
        <v>193</v>
      </c>
      <c r="D4082">
        <v>2</v>
      </c>
      <c r="E4082" t="s">
        <v>12624</v>
      </c>
      <c r="F4082" t="s">
        <v>25</v>
      </c>
      <c r="G4082" t="s">
        <v>25</v>
      </c>
      <c r="H4082" t="s">
        <v>25</v>
      </c>
      <c r="I4082" t="s">
        <v>12625</v>
      </c>
      <c r="J4082">
        <v>0</v>
      </c>
      <c r="K4082" t="s">
        <v>27</v>
      </c>
      <c r="L4082">
        <v>486906719</v>
      </c>
      <c r="M4082">
        <v>1579643765</v>
      </c>
      <c r="N4082" t="s">
        <v>138</v>
      </c>
      <c r="O4082">
        <v>0</v>
      </c>
      <c r="P4082">
        <v>82477664</v>
      </c>
      <c r="Q4082" t="s">
        <v>12626</v>
      </c>
      <c r="R4082" t="b">
        <v>0</v>
      </c>
      <c r="S4082">
        <v>0</v>
      </c>
      <c r="T4082">
        <v>0</v>
      </c>
    </row>
    <row r="4083" spans="1:20" x14ac:dyDescent="0.25">
      <c r="A4083">
        <v>137</v>
      </c>
      <c r="B4083">
        <v>0</v>
      </c>
      <c r="C4083">
        <v>193</v>
      </c>
      <c r="D4083">
        <v>1</v>
      </c>
      <c r="E4083" t="s">
        <v>12627</v>
      </c>
      <c r="F4083" t="s">
        <v>25</v>
      </c>
      <c r="G4083" t="s">
        <v>25</v>
      </c>
      <c r="H4083" t="s">
        <v>25</v>
      </c>
      <c r="I4083" t="s">
        <v>12628</v>
      </c>
      <c r="J4083">
        <v>0</v>
      </c>
      <c r="K4083" t="s">
        <v>27</v>
      </c>
      <c r="L4083">
        <v>486906719</v>
      </c>
      <c r="M4083">
        <v>1579643690</v>
      </c>
      <c r="N4083" t="s">
        <v>1532</v>
      </c>
      <c r="O4083">
        <v>0</v>
      </c>
      <c r="P4083">
        <v>82490521</v>
      </c>
      <c r="Q4083" t="s">
        <v>12629</v>
      </c>
      <c r="R4083" t="b">
        <v>0</v>
      </c>
      <c r="S4083">
        <v>0</v>
      </c>
      <c r="T4083">
        <v>0</v>
      </c>
    </row>
    <row r="4084" spans="1:20" x14ac:dyDescent="0.25">
      <c r="A4084">
        <v>137</v>
      </c>
      <c r="B4084">
        <v>0</v>
      </c>
      <c r="C4084">
        <v>193</v>
      </c>
      <c r="D4084">
        <v>15</v>
      </c>
      <c r="E4084" t="s">
        <v>12630</v>
      </c>
      <c r="F4084" t="s">
        <v>25</v>
      </c>
      <c r="G4084" t="s">
        <v>25</v>
      </c>
      <c r="H4084" t="s">
        <v>25</v>
      </c>
      <c r="I4084" t="s">
        <v>12631</v>
      </c>
      <c r="J4084">
        <v>0</v>
      </c>
      <c r="K4084" t="s">
        <v>27</v>
      </c>
      <c r="L4084">
        <v>486906719</v>
      </c>
      <c r="M4084">
        <v>1579643690</v>
      </c>
      <c r="N4084" t="s">
        <v>476</v>
      </c>
      <c r="O4084">
        <v>0</v>
      </c>
      <c r="P4084">
        <v>82477657</v>
      </c>
      <c r="Q4084" t="s">
        <v>12632</v>
      </c>
      <c r="R4084" t="b">
        <v>0</v>
      </c>
      <c r="S4084">
        <v>0</v>
      </c>
      <c r="T4084">
        <v>0</v>
      </c>
    </row>
    <row r="4085" spans="1:20" x14ac:dyDescent="0.25">
      <c r="A4085">
        <v>137</v>
      </c>
      <c r="B4085">
        <v>0</v>
      </c>
      <c r="C4085">
        <v>193</v>
      </c>
      <c r="D4085">
        <v>1</v>
      </c>
      <c r="E4085" t="s">
        <v>12633</v>
      </c>
      <c r="F4085" t="s">
        <v>25</v>
      </c>
      <c r="G4085" t="s">
        <v>25</v>
      </c>
      <c r="H4085" t="s">
        <v>25</v>
      </c>
      <c r="I4085" t="s">
        <v>12634</v>
      </c>
      <c r="J4085">
        <v>0</v>
      </c>
      <c r="K4085" t="s">
        <v>27</v>
      </c>
      <c r="L4085">
        <v>486906719</v>
      </c>
      <c r="M4085">
        <v>1579643666</v>
      </c>
      <c r="N4085" t="s">
        <v>205</v>
      </c>
      <c r="O4085">
        <v>0</v>
      </c>
      <c r="P4085">
        <v>82438941</v>
      </c>
      <c r="Q4085" t="s">
        <v>12635</v>
      </c>
      <c r="R4085" t="b">
        <v>0</v>
      </c>
      <c r="S4085">
        <v>0</v>
      </c>
      <c r="T4085">
        <v>0</v>
      </c>
    </row>
    <row r="4086" spans="1:20" x14ac:dyDescent="0.25">
      <c r="A4086">
        <v>137</v>
      </c>
      <c r="B4086">
        <v>0</v>
      </c>
      <c r="C4086">
        <v>193</v>
      </c>
      <c r="D4086">
        <v>6</v>
      </c>
      <c r="E4086" t="s">
        <v>12636</v>
      </c>
      <c r="F4086" t="s">
        <v>25</v>
      </c>
      <c r="G4086" t="s">
        <v>25</v>
      </c>
      <c r="H4086" t="s">
        <v>25</v>
      </c>
      <c r="I4086" t="s">
        <v>12637</v>
      </c>
      <c r="J4086">
        <v>0</v>
      </c>
      <c r="K4086" t="s">
        <v>27</v>
      </c>
      <c r="L4086">
        <v>486906719</v>
      </c>
      <c r="M4086">
        <v>1579643648</v>
      </c>
      <c r="N4086" t="s">
        <v>507</v>
      </c>
      <c r="O4086">
        <v>0</v>
      </c>
      <c r="P4086">
        <v>82477658</v>
      </c>
      <c r="Q4086" t="s">
        <v>12638</v>
      </c>
      <c r="R4086" t="b">
        <v>0</v>
      </c>
      <c r="S4086">
        <v>0</v>
      </c>
      <c r="T4086">
        <v>0</v>
      </c>
    </row>
    <row r="4087" spans="1:20" x14ac:dyDescent="0.25">
      <c r="A4087">
        <v>137</v>
      </c>
      <c r="B4087">
        <v>0</v>
      </c>
      <c r="C4087">
        <v>193</v>
      </c>
      <c r="D4087">
        <v>2</v>
      </c>
      <c r="E4087" t="s">
        <v>12639</v>
      </c>
      <c r="F4087" t="s">
        <v>25</v>
      </c>
      <c r="G4087" t="s">
        <v>25</v>
      </c>
      <c r="H4087" t="s">
        <v>25</v>
      </c>
      <c r="I4087" t="s">
        <v>12640</v>
      </c>
      <c r="J4087">
        <v>0</v>
      </c>
      <c r="K4087" t="s">
        <v>27</v>
      </c>
      <c r="L4087">
        <v>486906719</v>
      </c>
      <c r="M4087">
        <v>1579643633</v>
      </c>
      <c r="N4087" t="s">
        <v>250</v>
      </c>
      <c r="O4087">
        <v>0</v>
      </c>
      <c r="P4087">
        <v>82485863</v>
      </c>
      <c r="Q4087" t="s">
        <v>12641</v>
      </c>
      <c r="R4087" t="b">
        <v>0</v>
      </c>
      <c r="S4087">
        <v>0</v>
      </c>
      <c r="T4087">
        <v>0</v>
      </c>
    </row>
    <row r="4088" spans="1:20" x14ac:dyDescent="0.25">
      <c r="A4088">
        <v>137</v>
      </c>
      <c r="B4088">
        <v>0</v>
      </c>
      <c r="C4088">
        <v>193</v>
      </c>
      <c r="D4088">
        <v>2</v>
      </c>
      <c r="E4088" t="s">
        <v>12642</v>
      </c>
      <c r="F4088" t="s">
        <v>25</v>
      </c>
      <c r="G4088" t="s">
        <v>25</v>
      </c>
      <c r="H4088" t="s">
        <v>25</v>
      </c>
      <c r="I4088" t="s">
        <v>12643</v>
      </c>
      <c r="J4088">
        <v>0</v>
      </c>
      <c r="K4088" t="s">
        <v>27</v>
      </c>
      <c r="L4088">
        <v>486906719</v>
      </c>
      <c r="M4088">
        <v>1579643597</v>
      </c>
      <c r="N4088" t="s">
        <v>806</v>
      </c>
      <c r="O4088">
        <v>0</v>
      </c>
      <c r="P4088">
        <v>82485525</v>
      </c>
      <c r="Q4088" t="s">
        <v>12644</v>
      </c>
      <c r="R4088" t="b">
        <v>0</v>
      </c>
      <c r="S4088">
        <v>0</v>
      </c>
      <c r="T4088">
        <v>0</v>
      </c>
    </row>
    <row r="4089" spans="1:20" x14ac:dyDescent="0.25">
      <c r="A4089">
        <v>137</v>
      </c>
      <c r="B4089">
        <v>0</v>
      </c>
      <c r="C4089">
        <v>193</v>
      </c>
      <c r="D4089">
        <v>2</v>
      </c>
      <c r="E4089" t="s">
        <v>12645</v>
      </c>
      <c r="F4089" t="s">
        <v>25</v>
      </c>
      <c r="G4089" t="s">
        <v>25</v>
      </c>
      <c r="H4089" t="s">
        <v>25</v>
      </c>
      <c r="I4089" t="s">
        <v>12646</v>
      </c>
      <c r="J4089">
        <v>0</v>
      </c>
      <c r="K4089" t="s">
        <v>27</v>
      </c>
      <c r="L4089">
        <v>486906719</v>
      </c>
      <c r="M4089">
        <v>1579643597</v>
      </c>
      <c r="N4089" t="s">
        <v>282</v>
      </c>
      <c r="O4089">
        <v>0</v>
      </c>
      <c r="P4089">
        <v>82438935</v>
      </c>
      <c r="Q4089" t="s">
        <v>12647</v>
      </c>
      <c r="R4089" t="b">
        <v>0</v>
      </c>
      <c r="S4089">
        <v>0</v>
      </c>
      <c r="T4089">
        <v>0</v>
      </c>
    </row>
    <row r="4090" spans="1:20" x14ac:dyDescent="0.25">
      <c r="A4090">
        <v>137</v>
      </c>
      <c r="B4090">
        <v>0</v>
      </c>
      <c r="C4090">
        <v>193</v>
      </c>
      <c r="D4090">
        <v>0</v>
      </c>
      <c r="E4090" t="s">
        <v>12648</v>
      </c>
      <c r="F4090" t="s">
        <v>25</v>
      </c>
      <c r="G4090" t="s">
        <v>25</v>
      </c>
      <c r="H4090" t="s">
        <v>25</v>
      </c>
      <c r="I4090" t="s">
        <v>12649</v>
      </c>
      <c r="J4090">
        <v>0</v>
      </c>
      <c r="K4090" t="s">
        <v>27</v>
      </c>
      <c r="L4090">
        <v>486906719</v>
      </c>
      <c r="M4090">
        <v>1579643594</v>
      </c>
      <c r="N4090" t="s">
        <v>142</v>
      </c>
      <c r="O4090">
        <v>0</v>
      </c>
      <c r="P4090">
        <v>82477661</v>
      </c>
      <c r="Q4090" t="s">
        <v>12650</v>
      </c>
      <c r="R4090" t="b">
        <v>0</v>
      </c>
      <c r="S4090">
        <v>0</v>
      </c>
      <c r="T4090">
        <v>0</v>
      </c>
    </row>
    <row r="4091" spans="1:20" x14ac:dyDescent="0.25">
      <c r="A4091">
        <v>137</v>
      </c>
      <c r="B4091">
        <v>0</v>
      </c>
      <c r="C4091">
        <v>193</v>
      </c>
      <c r="D4091">
        <v>2</v>
      </c>
      <c r="E4091" t="s">
        <v>12651</v>
      </c>
      <c r="F4091" t="s">
        <v>25</v>
      </c>
      <c r="G4091" t="s">
        <v>25</v>
      </c>
      <c r="H4091" t="s">
        <v>25</v>
      </c>
      <c r="I4091" t="s">
        <v>12652</v>
      </c>
      <c r="J4091">
        <v>0</v>
      </c>
      <c r="K4091" t="s">
        <v>27</v>
      </c>
      <c r="L4091">
        <v>486906719</v>
      </c>
      <c r="M4091">
        <v>1579643569</v>
      </c>
      <c r="N4091" t="s">
        <v>8403</v>
      </c>
      <c r="O4091">
        <v>0</v>
      </c>
      <c r="P4091">
        <v>82485401</v>
      </c>
      <c r="Q4091" t="s">
        <v>12653</v>
      </c>
      <c r="R4091" t="b">
        <v>0</v>
      </c>
      <c r="S4091">
        <v>0</v>
      </c>
      <c r="T4091">
        <v>0</v>
      </c>
    </row>
    <row r="4092" spans="1:20" x14ac:dyDescent="0.25">
      <c r="A4092">
        <v>137</v>
      </c>
      <c r="B4092">
        <v>0</v>
      </c>
      <c r="C4092">
        <v>193</v>
      </c>
      <c r="D4092">
        <v>4</v>
      </c>
      <c r="E4092" t="s">
        <v>12654</v>
      </c>
      <c r="F4092" t="s">
        <v>25</v>
      </c>
      <c r="G4092" t="s">
        <v>25</v>
      </c>
      <c r="H4092" t="s">
        <v>25</v>
      </c>
      <c r="I4092" t="s">
        <v>12655</v>
      </c>
      <c r="J4092">
        <v>0</v>
      </c>
      <c r="K4092" t="s">
        <v>27</v>
      </c>
      <c r="L4092">
        <v>486906719</v>
      </c>
      <c r="M4092">
        <v>1579643564</v>
      </c>
      <c r="N4092" t="s">
        <v>1020</v>
      </c>
      <c r="O4092">
        <v>0</v>
      </c>
      <c r="P4092">
        <v>82477656</v>
      </c>
      <c r="Q4092" t="s">
        <v>12656</v>
      </c>
      <c r="R4092" t="b">
        <v>0</v>
      </c>
      <c r="S4092">
        <v>0</v>
      </c>
      <c r="T4092">
        <v>0</v>
      </c>
    </row>
    <row r="4093" spans="1:20" x14ac:dyDescent="0.25">
      <c r="A4093">
        <v>137</v>
      </c>
      <c r="B4093">
        <v>0</v>
      </c>
      <c r="C4093">
        <v>193</v>
      </c>
      <c r="D4093">
        <v>1</v>
      </c>
      <c r="E4093" t="s">
        <v>12657</v>
      </c>
      <c r="F4093" t="s">
        <v>25</v>
      </c>
      <c r="G4093" t="s">
        <v>25</v>
      </c>
      <c r="H4093" t="s">
        <v>25</v>
      </c>
      <c r="I4093" t="s">
        <v>12658</v>
      </c>
      <c r="J4093">
        <v>0</v>
      </c>
      <c r="K4093" t="s">
        <v>27</v>
      </c>
      <c r="L4093">
        <v>486906719</v>
      </c>
      <c r="M4093">
        <v>1579643546</v>
      </c>
      <c r="N4093" t="s">
        <v>1215</v>
      </c>
      <c r="O4093">
        <v>0</v>
      </c>
      <c r="P4093">
        <v>82477648</v>
      </c>
      <c r="Q4093" t="s">
        <v>12659</v>
      </c>
      <c r="R4093" t="b">
        <v>0</v>
      </c>
      <c r="S4093">
        <v>0</v>
      </c>
      <c r="T4093">
        <v>0</v>
      </c>
    </row>
    <row r="4094" spans="1:20" x14ac:dyDescent="0.25">
      <c r="A4094">
        <v>137</v>
      </c>
      <c r="B4094">
        <v>0</v>
      </c>
      <c r="C4094">
        <v>193</v>
      </c>
      <c r="D4094">
        <v>1</v>
      </c>
      <c r="E4094" t="s">
        <v>12660</v>
      </c>
      <c r="F4094" t="s">
        <v>25</v>
      </c>
      <c r="G4094" t="s">
        <v>25</v>
      </c>
      <c r="H4094" t="s">
        <v>25</v>
      </c>
      <c r="I4094" t="s">
        <v>12661</v>
      </c>
      <c r="J4094">
        <v>0</v>
      </c>
      <c r="K4094" t="s">
        <v>27</v>
      </c>
      <c r="L4094">
        <v>486906719</v>
      </c>
      <c r="M4094">
        <v>1579643545</v>
      </c>
      <c r="N4094" t="s">
        <v>1495</v>
      </c>
      <c r="O4094">
        <v>0</v>
      </c>
      <c r="P4094">
        <v>82485342</v>
      </c>
      <c r="Q4094" t="s">
        <v>12662</v>
      </c>
      <c r="R4094" t="b">
        <v>0</v>
      </c>
      <c r="S4094">
        <v>0</v>
      </c>
      <c r="T4094">
        <v>0</v>
      </c>
    </row>
    <row r="4095" spans="1:20" x14ac:dyDescent="0.25">
      <c r="A4095">
        <v>137</v>
      </c>
      <c r="B4095">
        <v>0</v>
      </c>
      <c r="C4095">
        <v>193</v>
      </c>
      <c r="D4095">
        <v>1</v>
      </c>
      <c r="E4095" t="s">
        <v>12663</v>
      </c>
      <c r="F4095" t="s">
        <v>25</v>
      </c>
      <c r="G4095" t="s">
        <v>25</v>
      </c>
      <c r="H4095" t="s">
        <v>25</v>
      </c>
      <c r="I4095" t="s">
        <v>12664</v>
      </c>
      <c r="J4095">
        <v>0</v>
      </c>
      <c r="K4095" t="s">
        <v>27</v>
      </c>
      <c r="L4095">
        <v>486906719</v>
      </c>
      <c r="M4095">
        <v>1579643521</v>
      </c>
      <c r="N4095" t="s">
        <v>1465</v>
      </c>
      <c r="O4095">
        <v>0</v>
      </c>
      <c r="P4095">
        <v>82438934</v>
      </c>
      <c r="Q4095" t="s">
        <v>12665</v>
      </c>
      <c r="R4095" t="b">
        <v>0</v>
      </c>
      <c r="S4095">
        <v>0</v>
      </c>
      <c r="T4095">
        <v>0</v>
      </c>
    </row>
    <row r="4096" spans="1:20" x14ac:dyDescent="0.25">
      <c r="A4096">
        <v>137</v>
      </c>
      <c r="B4096">
        <v>0</v>
      </c>
      <c r="C4096">
        <v>193</v>
      </c>
      <c r="D4096">
        <v>1</v>
      </c>
      <c r="E4096" t="s">
        <v>12666</v>
      </c>
      <c r="F4096" t="s">
        <v>25</v>
      </c>
      <c r="G4096" t="s">
        <v>25</v>
      </c>
      <c r="H4096" t="s">
        <v>25</v>
      </c>
      <c r="I4096" t="s">
        <v>12667</v>
      </c>
      <c r="J4096">
        <v>0</v>
      </c>
      <c r="K4096" t="s">
        <v>27</v>
      </c>
      <c r="L4096">
        <v>486906719</v>
      </c>
      <c r="M4096">
        <v>1579643517</v>
      </c>
      <c r="N4096" t="s">
        <v>1117</v>
      </c>
      <c r="O4096">
        <v>0</v>
      </c>
      <c r="P4096">
        <v>82490463</v>
      </c>
      <c r="Q4096" t="s">
        <v>12668</v>
      </c>
      <c r="R4096" t="b">
        <v>0</v>
      </c>
      <c r="S4096">
        <v>0</v>
      </c>
      <c r="T4096">
        <v>0</v>
      </c>
    </row>
    <row r="4097" spans="1:20" x14ac:dyDescent="0.25">
      <c r="A4097">
        <v>137</v>
      </c>
      <c r="B4097">
        <v>0</v>
      </c>
      <c r="C4097">
        <v>193</v>
      </c>
      <c r="D4097">
        <v>7</v>
      </c>
      <c r="E4097" t="s">
        <v>12669</v>
      </c>
      <c r="F4097" t="s">
        <v>25</v>
      </c>
      <c r="G4097" t="s">
        <v>25</v>
      </c>
      <c r="H4097" t="s">
        <v>25</v>
      </c>
      <c r="I4097" t="s">
        <v>12670</v>
      </c>
      <c r="J4097">
        <v>0</v>
      </c>
      <c r="K4097" t="s">
        <v>27</v>
      </c>
      <c r="L4097">
        <v>486906719</v>
      </c>
      <c r="M4097">
        <v>1579643516</v>
      </c>
      <c r="N4097" t="s">
        <v>138</v>
      </c>
      <c r="O4097">
        <v>0</v>
      </c>
      <c r="P4097">
        <v>82485320</v>
      </c>
      <c r="Q4097" t="s">
        <v>12671</v>
      </c>
      <c r="R4097" t="b">
        <v>0</v>
      </c>
      <c r="S4097">
        <v>0</v>
      </c>
      <c r="T4097">
        <v>0</v>
      </c>
    </row>
    <row r="4098" spans="1:20" x14ac:dyDescent="0.25">
      <c r="A4098">
        <v>137</v>
      </c>
      <c r="B4098">
        <v>0</v>
      </c>
      <c r="C4098">
        <v>193</v>
      </c>
      <c r="D4098">
        <v>2</v>
      </c>
      <c r="E4098" t="s">
        <v>12672</v>
      </c>
      <c r="F4098" t="s">
        <v>25</v>
      </c>
      <c r="G4098" t="s">
        <v>25</v>
      </c>
      <c r="H4098" t="s">
        <v>25</v>
      </c>
      <c r="I4098" t="s">
        <v>12673</v>
      </c>
      <c r="J4098">
        <v>0</v>
      </c>
      <c r="K4098" t="s">
        <v>27</v>
      </c>
      <c r="L4098">
        <v>486906719</v>
      </c>
      <c r="M4098">
        <v>1579643509</v>
      </c>
      <c r="N4098" t="s">
        <v>803</v>
      </c>
      <c r="O4098">
        <v>0</v>
      </c>
      <c r="P4098">
        <v>82472658</v>
      </c>
      <c r="Q4098" t="s">
        <v>12674</v>
      </c>
      <c r="R4098" t="b">
        <v>0</v>
      </c>
      <c r="S4098">
        <v>0</v>
      </c>
      <c r="T4098">
        <v>0</v>
      </c>
    </row>
    <row r="4099" spans="1:20" x14ac:dyDescent="0.25">
      <c r="A4099">
        <v>137</v>
      </c>
      <c r="B4099">
        <v>0</v>
      </c>
      <c r="C4099">
        <v>193</v>
      </c>
      <c r="D4099">
        <v>1</v>
      </c>
      <c r="E4099" t="s">
        <v>12675</v>
      </c>
      <c r="F4099" t="s">
        <v>25</v>
      </c>
      <c r="G4099" t="s">
        <v>25</v>
      </c>
      <c r="H4099" t="s">
        <v>25</v>
      </c>
      <c r="I4099" t="s">
        <v>12676</v>
      </c>
      <c r="J4099">
        <v>0</v>
      </c>
      <c r="K4099" t="s">
        <v>27</v>
      </c>
      <c r="L4099">
        <v>486906719</v>
      </c>
      <c r="M4099">
        <v>1579643491</v>
      </c>
      <c r="N4099" t="s">
        <v>122</v>
      </c>
      <c r="O4099">
        <v>0</v>
      </c>
      <c r="P4099">
        <v>82485221</v>
      </c>
      <c r="Q4099" t="s">
        <v>12677</v>
      </c>
      <c r="R4099" t="b">
        <v>0</v>
      </c>
      <c r="S4099">
        <v>0</v>
      </c>
      <c r="T4099">
        <v>0</v>
      </c>
    </row>
    <row r="4100" spans="1:20" x14ac:dyDescent="0.25">
      <c r="A4100">
        <v>137</v>
      </c>
      <c r="B4100">
        <v>0</v>
      </c>
      <c r="C4100">
        <v>193</v>
      </c>
      <c r="D4100">
        <v>1</v>
      </c>
      <c r="E4100" t="s">
        <v>12678</v>
      </c>
      <c r="F4100" t="s">
        <v>25</v>
      </c>
      <c r="G4100" t="s">
        <v>25</v>
      </c>
      <c r="H4100" t="s">
        <v>25</v>
      </c>
      <c r="I4100" t="s">
        <v>12679</v>
      </c>
      <c r="J4100">
        <v>0</v>
      </c>
      <c r="K4100" t="s">
        <v>27</v>
      </c>
      <c r="L4100">
        <v>486906719</v>
      </c>
      <c r="M4100">
        <v>1579643483</v>
      </c>
      <c r="N4100" t="s">
        <v>114</v>
      </c>
      <c r="O4100">
        <v>0</v>
      </c>
      <c r="P4100">
        <v>82438928</v>
      </c>
      <c r="Q4100" t="s">
        <v>12680</v>
      </c>
      <c r="R4100" t="b">
        <v>0</v>
      </c>
      <c r="S4100">
        <v>0</v>
      </c>
      <c r="T4100">
        <v>0</v>
      </c>
    </row>
    <row r="4101" spans="1:20" x14ac:dyDescent="0.25">
      <c r="A4101">
        <v>137</v>
      </c>
      <c r="B4101">
        <v>0</v>
      </c>
      <c r="C4101">
        <v>193</v>
      </c>
      <c r="D4101">
        <v>0</v>
      </c>
      <c r="E4101" t="s">
        <v>12681</v>
      </c>
      <c r="F4101" t="s">
        <v>25</v>
      </c>
      <c r="G4101" t="s">
        <v>25</v>
      </c>
      <c r="H4101" t="s">
        <v>25</v>
      </c>
      <c r="I4101" t="s">
        <v>12682</v>
      </c>
      <c r="J4101">
        <v>0</v>
      </c>
      <c r="K4101" t="s">
        <v>27</v>
      </c>
      <c r="L4101">
        <v>486906719</v>
      </c>
      <c r="M4101">
        <v>1579643473</v>
      </c>
      <c r="N4101" t="s">
        <v>64</v>
      </c>
      <c r="O4101">
        <v>0</v>
      </c>
      <c r="P4101">
        <v>82477646</v>
      </c>
      <c r="Q4101" t="s">
        <v>12683</v>
      </c>
      <c r="R4101" t="b">
        <v>0</v>
      </c>
      <c r="S4101">
        <v>0</v>
      </c>
      <c r="T4101">
        <v>0</v>
      </c>
    </row>
    <row r="4102" spans="1:20" x14ac:dyDescent="0.25">
      <c r="A4102">
        <v>137</v>
      </c>
      <c r="B4102">
        <v>0</v>
      </c>
      <c r="C4102">
        <v>193</v>
      </c>
      <c r="D4102">
        <v>0</v>
      </c>
      <c r="E4102" t="s">
        <v>12684</v>
      </c>
      <c r="F4102" t="s">
        <v>25</v>
      </c>
      <c r="G4102" t="s">
        <v>25</v>
      </c>
      <c r="H4102" t="s">
        <v>25</v>
      </c>
      <c r="I4102" t="s">
        <v>12685</v>
      </c>
      <c r="J4102">
        <v>0</v>
      </c>
      <c r="K4102" t="s">
        <v>27</v>
      </c>
      <c r="L4102">
        <v>486906719</v>
      </c>
      <c r="M4102">
        <v>1579643451</v>
      </c>
      <c r="N4102" t="s">
        <v>1874</v>
      </c>
      <c r="O4102">
        <v>0</v>
      </c>
      <c r="P4102">
        <v>82490453</v>
      </c>
      <c r="Q4102" t="s">
        <v>12686</v>
      </c>
      <c r="R4102" t="b">
        <v>0</v>
      </c>
      <c r="S4102">
        <v>0</v>
      </c>
      <c r="T4102">
        <v>0</v>
      </c>
    </row>
    <row r="4103" spans="1:20" x14ac:dyDescent="0.25">
      <c r="A4103">
        <v>137</v>
      </c>
      <c r="B4103">
        <v>0</v>
      </c>
      <c r="C4103">
        <v>193</v>
      </c>
      <c r="D4103">
        <v>1</v>
      </c>
      <c r="E4103" t="s">
        <v>12687</v>
      </c>
      <c r="F4103" t="s">
        <v>25</v>
      </c>
      <c r="G4103" t="s">
        <v>25</v>
      </c>
      <c r="H4103" t="s">
        <v>25</v>
      </c>
      <c r="I4103" t="s">
        <v>12688</v>
      </c>
      <c r="J4103">
        <v>0</v>
      </c>
      <c r="K4103" t="s">
        <v>27</v>
      </c>
      <c r="L4103">
        <v>486906719</v>
      </c>
      <c r="M4103">
        <v>1579643451</v>
      </c>
      <c r="N4103" t="s">
        <v>48</v>
      </c>
      <c r="O4103">
        <v>0</v>
      </c>
      <c r="P4103">
        <v>82485182</v>
      </c>
      <c r="Q4103" t="s">
        <v>12689</v>
      </c>
      <c r="R4103" t="b">
        <v>0</v>
      </c>
      <c r="S4103">
        <v>0</v>
      </c>
      <c r="T4103">
        <v>0</v>
      </c>
    </row>
    <row r="4104" spans="1:20" x14ac:dyDescent="0.25">
      <c r="A4104">
        <v>137</v>
      </c>
      <c r="B4104">
        <v>0</v>
      </c>
      <c r="C4104">
        <v>193</v>
      </c>
      <c r="D4104">
        <v>0</v>
      </c>
      <c r="E4104" t="s">
        <v>12690</v>
      </c>
      <c r="F4104" t="s">
        <v>25</v>
      </c>
      <c r="G4104" t="s">
        <v>25</v>
      </c>
      <c r="H4104" t="s">
        <v>25</v>
      </c>
      <c r="I4104" t="s">
        <v>12691</v>
      </c>
      <c r="J4104">
        <v>0</v>
      </c>
      <c r="K4104" t="s">
        <v>27</v>
      </c>
      <c r="L4104">
        <v>486906719</v>
      </c>
      <c r="M4104">
        <v>1579643446</v>
      </c>
      <c r="N4104" t="s">
        <v>1258</v>
      </c>
      <c r="O4104">
        <v>0</v>
      </c>
      <c r="P4104">
        <v>82477640</v>
      </c>
      <c r="Q4104" t="s">
        <v>12692</v>
      </c>
      <c r="R4104" t="b">
        <v>0</v>
      </c>
      <c r="S4104">
        <v>0</v>
      </c>
      <c r="T4104">
        <v>0</v>
      </c>
    </row>
    <row r="4105" spans="1:20" x14ac:dyDescent="0.25">
      <c r="A4105">
        <v>137</v>
      </c>
      <c r="B4105">
        <v>0</v>
      </c>
      <c r="C4105">
        <v>193</v>
      </c>
      <c r="D4105">
        <v>2</v>
      </c>
      <c r="E4105" t="s">
        <v>12693</v>
      </c>
      <c r="F4105" t="s">
        <v>25</v>
      </c>
      <c r="G4105" t="s">
        <v>25</v>
      </c>
      <c r="H4105" t="s">
        <v>25</v>
      </c>
      <c r="I4105" t="s">
        <v>12694</v>
      </c>
      <c r="J4105">
        <v>0</v>
      </c>
      <c r="K4105" t="s">
        <v>27</v>
      </c>
      <c r="L4105">
        <v>486906719</v>
      </c>
      <c r="M4105">
        <v>1579643438</v>
      </c>
      <c r="N4105" t="s">
        <v>738</v>
      </c>
      <c r="O4105">
        <v>0</v>
      </c>
      <c r="P4105">
        <v>82438887</v>
      </c>
      <c r="Q4105" t="s">
        <v>12695</v>
      </c>
      <c r="R4105" t="b">
        <v>0</v>
      </c>
      <c r="S4105">
        <v>0</v>
      </c>
      <c r="T4105">
        <v>0</v>
      </c>
    </row>
    <row r="4106" spans="1:20" x14ac:dyDescent="0.25">
      <c r="A4106">
        <v>137</v>
      </c>
      <c r="B4106">
        <v>0</v>
      </c>
      <c r="C4106">
        <v>193</v>
      </c>
      <c r="D4106">
        <v>2</v>
      </c>
      <c r="E4106" t="s">
        <v>12696</v>
      </c>
      <c r="F4106" t="s">
        <v>25</v>
      </c>
      <c r="G4106" t="s">
        <v>25</v>
      </c>
      <c r="H4106" t="s">
        <v>25</v>
      </c>
      <c r="I4106" t="s">
        <v>12697</v>
      </c>
      <c r="J4106">
        <v>0</v>
      </c>
      <c r="K4106" t="s">
        <v>27</v>
      </c>
      <c r="L4106">
        <v>486906719</v>
      </c>
      <c r="M4106">
        <v>1579643411</v>
      </c>
      <c r="N4106" t="s">
        <v>1874</v>
      </c>
      <c r="O4106">
        <v>0</v>
      </c>
      <c r="P4106">
        <v>82485137</v>
      </c>
      <c r="Q4106" t="s">
        <v>12698</v>
      </c>
      <c r="R4106" t="b">
        <v>0</v>
      </c>
      <c r="S4106">
        <v>0</v>
      </c>
      <c r="T4106">
        <v>0</v>
      </c>
    </row>
    <row r="4107" spans="1:20" x14ac:dyDescent="0.25">
      <c r="A4107">
        <v>137</v>
      </c>
      <c r="B4107">
        <v>0</v>
      </c>
      <c r="C4107">
        <v>193</v>
      </c>
      <c r="D4107">
        <v>5</v>
      </c>
      <c r="E4107" t="s">
        <v>12699</v>
      </c>
      <c r="F4107" t="s">
        <v>25</v>
      </c>
      <c r="G4107" t="s">
        <v>25</v>
      </c>
      <c r="H4107" t="s">
        <v>25</v>
      </c>
      <c r="I4107" t="s">
        <v>12700</v>
      </c>
      <c r="J4107">
        <v>0</v>
      </c>
      <c r="K4107" t="s">
        <v>27</v>
      </c>
      <c r="L4107">
        <v>486906719</v>
      </c>
      <c r="M4107">
        <v>1579643405</v>
      </c>
      <c r="N4107" t="s">
        <v>674</v>
      </c>
      <c r="O4107">
        <v>0</v>
      </c>
      <c r="P4107">
        <v>82490428</v>
      </c>
      <c r="Q4107" t="s">
        <v>12701</v>
      </c>
      <c r="R4107" t="b">
        <v>0</v>
      </c>
      <c r="S4107">
        <v>0</v>
      </c>
      <c r="T4107">
        <v>0</v>
      </c>
    </row>
    <row r="4108" spans="1:20" x14ac:dyDescent="0.25">
      <c r="A4108">
        <v>137</v>
      </c>
      <c r="B4108">
        <v>0</v>
      </c>
      <c r="C4108">
        <v>193</v>
      </c>
      <c r="D4108">
        <v>27</v>
      </c>
      <c r="E4108" t="s">
        <v>12702</v>
      </c>
      <c r="F4108" t="s">
        <v>25</v>
      </c>
      <c r="G4108" t="s">
        <v>25</v>
      </c>
      <c r="H4108" t="s">
        <v>25</v>
      </c>
      <c r="I4108" t="s">
        <v>12703</v>
      </c>
      <c r="J4108">
        <v>0</v>
      </c>
      <c r="K4108" t="s">
        <v>27</v>
      </c>
      <c r="L4108">
        <v>486906719</v>
      </c>
      <c r="M4108">
        <v>1579643396</v>
      </c>
      <c r="N4108" t="s">
        <v>1874</v>
      </c>
      <c r="O4108">
        <v>0</v>
      </c>
      <c r="P4108">
        <v>82438881</v>
      </c>
      <c r="Q4108" t="s">
        <v>12704</v>
      </c>
      <c r="R4108" t="b">
        <v>0</v>
      </c>
      <c r="S4108">
        <v>0</v>
      </c>
      <c r="T4108">
        <v>0</v>
      </c>
    </row>
    <row r="4109" spans="1:20" x14ac:dyDescent="0.25">
      <c r="A4109">
        <v>137</v>
      </c>
      <c r="B4109">
        <v>0</v>
      </c>
      <c r="C4109">
        <v>193</v>
      </c>
      <c r="D4109">
        <v>0</v>
      </c>
      <c r="E4109" t="s">
        <v>12705</v>
      </c>
      <c r="F4109" t="s">
        <v>25</v>
      </c>
      <c r="G4109" t="s">
        <v>25</v>
      </c>
      <c r="H4109" t="s">
        <v>25</v>
      </c>
      <c r="I4109" t="s">
        <v>12706</v>
      </c>
      <c r="J4109">
        <v>0</v>
      </c>
      <c r="K4109" t="s">
        <v>27</v>
      </c>
      <c r="L4109">
        <v>486906719</v>
      </c>
      <c r="M4109">
        <v>1579643378</v>
      </c>
      <c r="N4109" t="s">
        <v>166</v>
      </c>
      <c r="O4109">
        <v>0</v>
      </c>
      <c r="P4109">
        <v>82485128</v>
      </c>
      <c r="Q4109" t="s">
        <v>12707</v>
      </c>
      <c r="R4109" t="b">
        <v>0</v>
      </c>
      <c r="S4109">
        <v>0</v>
      </c>
      <c r="T4109">
        <v>0</v>
      </c>
    </row>
    <row r="4110" spans="1:20" x14ac:dyDescent="0.25">
      <c r="A4110">
        <v>137</v>
      </c>
      <c r="B4110">
        <v>0</v>
      </c>
      <c r="C4110">
        <v>193</v>
      </c>
      <c r="D4110">
        <v>2</v>
      </c>
      <c r="E4110" t="s">
        <v>12708</v>
      </c>
      <c r="F4110" t="s">
        <v>25</v>
      </c>
      <c r="G4110" t="s">
        <v>25</v>
      </c>
      <c r="H4110" t="s">
        <v>25</v>
      </c>
      <c r="I4110" t="s">
        <v>12709</v>
      </c>
      <c r="J4110">
        <v>0</v>
      </c>
      <c r="K4110" t="s">
        <v>27</v>
      </c>
      <c r="L4110">
        <v>486906719</v>
      </c>
      <c r="M4110">
        <v>1579643359</v>
      </c>
      <c r="N4110" t="s">
        <v>114</v>
      </c>
      <c r="O4110">
        <v>0</v>
      </c>
      <c r="P4110">
        <v>82490424</v>
      </c>
      <c r="Q4110" t="s">
        <v>12710</v>
      </c>
      <c r="R4110" t="b">
        <v>0</v>
      </c>
      <c r="S4110">
        <v>0</v>
      </c>
      <c r="T4110">
        <v>0</v>
      </c>
    </row>
    <row r="4111" spans="1:20" x14ac:dyDescent="0.25">
      <c r="A4111">
        <v>137</v>
      </c>
      <c r="B4111">
        <v>0</v>
      </c>
      <c r="C4111">
        <v>193</v>
      </c>
      <c r="D4111">
        <v>0</v>
      </c>
      <c r="E4111" t="s">
        <v>12711</v>
      </c>
      <c r="F4111" t="s">
        <v>25</v>
      </c>
      <c r="G4111" t="s">
        <v>25</v>
      </c>
      <c r="H4111" t="s">
        <v>25</v>
      </c>
      <c r="I4111" t="s">
        <v>12712</v>
      </c>
      <c r="J4111">
        <v>0</v>
      </c>
      <c r="K4111" t="s">
        <v>27</v>
      </c>
      <c r="L4111">
        <v>486906719</v>
      </c>
      <c r="M4111">
        <v>1579643352</v>
      </c>
      <c r="N4111" t="s">
        <v>166</v>
      </c>
      <c r="O4111">
        <v>0</v>
      </c>
      <c r="P4111">
        <v>82485121</v>
      </c>
      <c r="Q4111" t="s">
        <v>12713</v>
      </c>
      <c r="R4111" t="b">
        <v>0</v>
      </c>
      <c r="S4111">
        <v>0</v>
      </c>
      <c r="T4111">
        <v>0</v>
      </c>
    </row>
    <row r="4112" spans="1:20" x14ac:dyDescent="0.25">
      <c r="A4112">
        <v>138</v>
      </c>
      <c r="B4112">
        <v>0</v>
      </c>
      <c r="C4112">
        <v>193</v>
      </c>
      <c r="D4112">
        <v>3</v>
      </c>
      <c r="E4112" t="s">
        <v>12714</v>
      </c>
      <c r="F4112" t="s">
        <v>25</v>
      </c>
      <c r="G4112" t="s">
        <v>25</v>
      </c>
      <c r="H4112" t="s">
        <v>25</v>
      </c>
      <c r="I4112" t="s">
        <v>12715</v>
      </c>
      <c r="J4112">
        <v>0</v>
      </c>
      <c r="K4112" t="s">
        <v>27</v>
      </c>
      <c r="L4112">
        <v>486906719</v>
      </c>
      <c r="M4112">
        <v>1579643320</v>
      </c>
      <c r="N4112" t="s">
        <v>1804</v>
      </c>
      <c r="O4112">
        <v>0</v>
      </c>
      <c r="P4112">
        <v>82477604</v>
      </c>
      <c r="Q4112" t="s">
        <v>12716</v>
      </c>
      <c r="R4112" t="b">
        <v>0</v>
      </c>
      <c r="S4112">
        <v>0</v>
      </c>
      <c r="T4112">
        <v>0</v>
      </c>
    </row>
    <row r="4113" spans="1:20" x14ac:dyDescent="0.25">
      <c r="A4113">
        <v>138</v>
      </c>
      <c r="B4113">
        <v>0</v>
      </c>
      <c r="C4113">
        <v>193</v>
      </c>
      <c r="D4113">
        <v>4</v>
      </c>
      <c r="E4113" t="s">
        <v>12717</v>
      </c>
      <c r="F4113" t="s">
        <v>25</v>
      </c>
      <c r="G4113" t="s">
        <v>25</v>
      </c>
      <c r="H4113" t="s">
        <v>25</v>
      </c>
      <c r="I4113" t="s">
        <v>12718</v>
      </c>
      <c r="J4113">
        <v>0</v>
      </c>
      <c r="K4113" t="s">
        <v>27</v>
      </c>
      <c r="L4113">
        <v>486906719</v>
      </c>
      <c r="M4113">
        <v>1579643306</v>
      </c>
      <c r="N4113" t="s">
        <v>114</v>
      </c>
      <c r="O4113">
        <v>0</v>
      </c>
      <c r="P4113">
        <v>82485117</v>
      </c>
      <c r="Q4113" t="s">
        <v>12719</v>
      </c>
      <c r="R4113" t="b">
        <v>0</v>
      </c>
      <c r="S4113">
        <v>0</v>
      </c>
      <c r="T4113">
        <v>0</v>
      </c>
    </row>
    <row r="4114" spans="1:20" x14ac:dyDescent="0.25">
      <c r="A4114">
        <v>138</v>
      </c>
      <c r="B4114">
        <v>0</v>
      </c>
      <c r="C4114">
        <v>193</v>
      </c>
      <c r="D4114">
        <v>1</v>
      </c>
      <c r="E4114" t="s">
        <v>12720</v>
      </c>
      <c r="F4114" t="s">
        <v>25</v>
      </c>
      <c r="G4114" t="s">
        <v>25</v>
      </c>
      <c r="H4114" t="s">
        <v>25</v>
      </c>
      <c r="I4114" t="s">
        <v>12721</v>
      </c>
      <c r="J4114">
        <v>0</v>
      </c>
      <c r="K4114" t="s">
        <v>27</v>
      </c>
      <c r="L4114">
        <v>486906719</v>
      </c>
      <c r="M4114">
        <v>1579643274</v>
      </c>
      <c r="N4114" t="s">
        <v>1465</v>
      </c>
      <c r="O4114">
        <v>0</v>
      </c>
      <c r="P4114">
        <v>82485108</v>
      </c>
      <c r="Q4114" t="s">
        <v>12722</v>
      </c>
      <c r="R4114" t="b">
        <v>0</v>
      </c>
      <c r="S4114">
        <v>0</v>
      </c>
      <c r="T4114">
        <v>0</v>
      </c>
    </row>
    <row r="4115" spans="1:20" x14ac:dyDescent="0.25">
      <c r="A4115">
        <v>138</v>
      </c>
      <c r="B4115">
        <v>0</v>
      </c>
      <c r="C4115">
        <v>193</v>
      </c>
      <c r="D4115">
        <v>1</v>
      </c>
      <c r="E4115" t="s">
        <v>12723</v>
      </c>
      <c r="F4115" t="s">
        <v>25</v>
      </c>
      <c r="G4115" t="s">
        <v>25</v>
      </c>
      <c r="H4115" t="s">
        <v>25</v>
      </c>
      <c r="I4115" t="s">
        <v>12724</v>
      </c>
      <c r="J4115">
        <v>0</v>
      </c>
      <c r="K4115" t="s">
        <v>27</v>
      </c>
      <c r="L4115">
        <v>486906719</v>
      </c>
      <c r="M4115">
        <v>1579643247</v>
      </c>
      <c r="N4115" t="s">
        <v>480</v>
      </c>
      <c r="O4115">
        <v>0</v>
      </c>
      <c r="P4115">
        <v>82485098</v>
      </c>
      <c r="Q4115" t="s">
        <v>12725</v>
      </c>
      <c r="R4115" t="b">
        <v>0</v>
      </c>
      <c r="S4115">
        <v>0</v>
      </c>
      <c r="T4115">
        <v>0</v>
      </c>
    </row>
    <row r="4116" spans="1:20" x14ac:dyDescent="0.25">
      <c r="A4116">
        <v>138</v>
      </c>
      <c r="B4116">
        <v>0</v>
      </c>
      <c r="C4116">
        <v>193</v>
      </c>
      <c r="D4116">
        <v>4</v>
      </c>
      <c r="E4116" t="s">
        <v>12726</v>
      </c>
      <c r="F4116" t="s">
        <v>25</v>
      </c>
      <c r="G4116" t="s">
        <v>25</v>
      </c>
      <c r="H4116" t="s">
        <v>25</v>
      </c>
      <c r="I4116" t="s">
        <v>12727</v>
      </c>
      <c r="J4116">
        <v>0</v>
      </c>
      <c r="K4116" t="s">
        <v>27</v>
      </c>
      <c r="L4116">
        <v>486906719</v>
      </c>
      <c r="M4116">
        <v>1579643225</v>
      </c>
      <c r="N4116" t="s">
        <v>1874</v>
      </c>
      <c r="O4116">
        <v>0</v>
      </c>
      <c r="P4116">
        <v>82490422</v>
      </c>
      <c r="Q4116" t="s">
        <v>12728</v>
      </c>
      <c r="R4116" t="b">
        <v>0</v>
      </c>
      <c r="S4116">
        <v>0</v>
      </c>
      <c r="T4116">
        <v>0</v>
      </c>
    </row>
    <row r="4117" spans="1:20" x14ac:dyDescent="0.25">
      <c r="A4117">
        <v>138</v>
      </c>
      <c r="B4117">
        <v>0</v>
      </c>
      <c r="C4117">
        <v>193</v>
      </c>
      <c r="D4117">
        <v>0</v>
      </c>
      <c r="E4117" t="s">
        <v>12729</v>
      </c>
      <c r="F4117" t="s">
        <v>25</v>
      </c>
      <c r="G4117" t="s">
        <v>25</v>
      </c>
      <c r="H4117" t="s">
        <v>25</v>
      </c>
      <c r="I4117" t="s">
        <v>12730</v>
      </c>
      <c r="J4117">
        <v>0</v>
      </c>
      <c r="K4117" t="s">
        <v>27</v>
      </c>
      <c r="L4117">
        <v>486906719</v>
      </c>
      <c r="M4117">
        <v>1579643220</v>
      </c>
      <c r="N4117" t="s">
        <v>548</v>
      </c>
      <c r="O4117">
        <v>0</v>
      </c>
      <c r="P4117">
        <v>82485096</v>
      </c>
      <c r="Q4117" t="s">
        <v>12731</v>
      </c>
      <c r="R4117" t="b">
        <v>0</v>
      </c>
      <c r="S4117">
        <v>0</v>
      </c>
      <c r="T4117">
        <v>0</v>
      </c>
    </row>
    <row r="4118" spans="1:20" x14ac:dyDescent="0.25">
      <c r="A4118">
        <v>138</v>
      </c>
      <c r="B4118">
        <v>0</v>
      </c>
      <c r="C4118">
        <v>193</v>
      </c>
      <c r="D4118">
        <v>1</v>
      </c>
      <c r="E4118" t="s">
        <v>12732</v>
      </c>
      <c r="F4118" t="s">
        <v>25</v>
      </c>
      <c r="G4118" t="s">
        <v>25</v>
      </c>
      <c r="H4118" t="s">
        <v>25</v>
      </c>
      <c r="I4118" t="s">
        <v>12733</v>
      </c>
      <c r="J4118">
        <v>0</v>
      </c>
      <c r="K4118" t="s">
        <v>27</v>
      </c>
      <c r="L4118">
        <v>486906719</v>
      </c>
      <c r="M4118">
        <v>1579643211</v>
      </c>
      <c r="N4118" t="s">
        <v>6500</v>
      </c>
      <c r="O4118">
        <v>0</v>
      </c>
      <c r="P4118">
        <v>82477421</v>
      </c>
      <c r="Q4118" t="s">
        <v>12734</v>
      </c>
      <c r="R4118" t="b">
        <v>0</v>
      </c>
      <c r="S4118">
        <v>0</v>
      </c>
      <c r="T4118">
        <v>0</v>
      </c>
    </row>
    <row r="4119" spans="1:20" x14ac:dyDescent="0.25">
      <c r="A4119">
        <v>138</v>
      </c>
      <c r="B4119">
        <v>0</v>
      </c>
      <c r="C4119">
        <v>193</v>
      </c>
      <c r="D4119">
        <v>1</v>
      </c>
      <c r="E4119" t="s">
        <v>12735</v>
      </c>
      <c r="F4119" t="s">
        <v>25</v>
      </c>
      <c r="G4119" t="s">
        <v>25</v>
      </c>
      <c r="H4119" t="s">
        <v>25</v>
      </c>
      <c r="I4119" t="s">
        <v>12736</v>
      </c>
      <c r="J4119">
        <v>0</v>
      </c>
      <c r="K4119" t="s">
        <v>27</v>
      </c>
      <c r="L4119">
        <v>486906719</v>
      </c>
      <c r="M4119">
        <v>1579643187</v>
      </c>
      <c r="N4119" t="s">
        <v>965</v>
      </c>
      <c r="O4119">
        <v>0</v>
      </c>
      <c r="P4119">
        <v>82490374</v>
      </c>
      <c r="Q4119" t="s">
        <v>12737</v>
      </c>
      <c r="R4119" t="b">
        <v>0</v>
      </c>
      <c r="S4119">
        <v>0</v>
      </c>
      <c r="T4119">
        <v>0</v>
      </c>
    </row>
    <row r="4120" spans="1:20" x14ac:dyDescent="0.25">
      <c r="A4120">
        <v>138</v>
      </c>
      <c r="B4120">
        <v>0</v>
      </c>
      <c r="C4120">
        <v>193</v>
      </c>
      <c r="D4120">
        <v>0</v>
      </c>
      <c r="E4120" t="s">
        <v>12738</v>
      </c>
      <c r="F4120" t="s">
        <v>25</v>
      </c>
      <c r="G4120" t="s">
        <v>25</v>
      </c>
      <c r="H4120" t="s">
        <v>25</v>
      </c>
      <c r="I4120" t="s">
        <v>12739</v>
      </c>
      <c r="J4120">
        <v>0</v>
      </c>
      <c r="K4120" t="s">
        <v>27</v>
      </c>
      <c r="L4120">
        <v>486906719</v>
      </c>
      <c r="M4120">
        <v>1579643180</v>
      </c>
      <c r="N4120" t="s">
        <v>375</v>
      </c>
      <c r="O4120">
        <v>0</v>
      </c>
      <c r="P4120">
        <v>82485091</v>
      </c>
      <c r="Q4120" t="s">
        <v>12740</v>
      </c>
      <c r="R4120" t="b">
        <v>0</v>
      </c>
      <c r="S4120">
        <v>0</v>
      </c>
      <c r="T4120">
        <v>0</v>
      </c>
    </row>
    <row r="4121" spans="1:20" x14ac:dyDescent="0.25">
      <c r="A4121">
        <v>138</v>
      </c>
      <c r="B4121">
        <v>0</v>
      </c>
      <c r="C4121">
        <v>193</v>
      </c>
      <c r="D4121">
        <v>0</v>
      </c>
      <c r="E4121" t="s">
        <v>12741</v>
      </c>
      <c r="F4121" t="s">
        <v>25</v>
      </c>
      <c r="G4121" t="s">
        <v>25</v>
      </c>
      <c r="H4121" t="s">
        <v>25</v>
      </c>
      <c r="I4121" t="s">
        <v>12742</v>
      </c>
      <c r="J4121">
        <v>0</v>
      </c>
      <c r="K4121" t="s">
        <v>27</v>
      </c>
      <c r="L4121">
        <v>486906719</v>
      </c>
      <c r="M4121">
        <v>1579643166</v>
      </c>
      <c r="N4121" t="s">
        <v>383</v>
      </c>
      <c r="O4121">
        <v>0</v>
      </c>
      <c r="P4121">
        <v>82477301</v>
      </c>
      <c r="Q4121" t="s">
        <v>12743</v>
      </c>
      <c r="R4121" t="b">
        <v>0</v>
      </c>
      <c r="S4121">
        <v>0</v>
      </c>
      <c r="T4121">
        <v>0</v>
      </c>
    </row>
    <row r="4122" spans="1:20" x14ac:dyDescent="0.25">
      <c r="A4122">
        <v>138</v>
      </c>
      <c r="B4122">
        <v>0</v>
      </c>
      <c r="C4122">
        <v>193</v>
      </c>
      <c r="D4122">
        <v>11</v>
      </c>
      <c r="E4122" t="s">
        <v>12744</v>
      </c>
      <c r="F4122" t="s">
        <v>25</v>
      </c>
      <c r="G4122" t="s">
        <v>25</v>
      </c>
      <c r="H4122" t="s">
        <v>25</v>
      </c>
      <c r="I4122" t="s">
        <v>12745</v>
      </c>
      <c r="J4122">
        <v>0</v>
      </c>
      <c r="K4122" t="s">
        <v>27</v>
      </c>
      <c r="L4122">
        <v>486906719</v>
      </c>
      <c r="M4122">
        <v>1579643140</v>
      </c>
      <c r="N4122" t="s">
        <v>803</v>
      </c>
      <c r="O4122">
        <v>0</v>
      </c>
      <c r="P4122">
        <v>82438883</v>
      </c>
      <c r="Q4122" t="s">
        <v>12746</v>
      </c>
      <c r="R4122" t="b">
        <v>0</v>
      </c>
      <c r="S4122">
        <v>0</v>
      </c>
      <c r="T4122">
        <v>0</v>
      </c>
    </row>
    <row r="4123" spans="1:20" x14ac:dyDescent="0.25">
      <c r="A4123">
        <v>138</v>
      </c>
      <c r="B4123">
        <v>0</v>
      </c>
      <c r="C4123">
        <v>193</v>
      </c>
      <c r="D4123">
        <v>3</v>
      </c>
      <c r="E4123" t="s">
        <v>12747</v>
      </c>
      <c r="F4123" t="s">
        <v>25</v>
      </c>
      <c r="G4123" t="s">
        <v>25</v>
      </c>
      <c r="H4123" t="s">
        <v>25</v>
      </c>
      <c r="I4123" t="s">
        <v>12748</v>
      </c>
      <c r="J4123">
        <v>0</v>
      </c>
      <c r="K4123" t="s">
        <v>27</v>
      </c>
      <c r="L4123">
        <v>486906719</v>
      </c>
      <c r="M4123">
        <v>1579643132</v>
      </c>
      <c r="N4123" t="s">
        <v>359</v>
      </c>
      <c r="O4123">
        <v>0</v>
      </c>
      <c r="P4123">
        <v>82490365</v>
      </c>
      <c r="Q4123" t="s">
        <v>12749</v>
      </c>
      <c r="R4123" t="b">
        <v>0</v>
      </c>
      <c r="S4123">
        <v>0</v>
      </c>
      <c r="T4123">
        <v>0</v>
      </c>
    </row>
    <row r="4124" spans="1:20" x14ac:dyDescent="0.25">
      <c r="A4124">
        <v>138</v>
      </c>
      <c r="B4124">
        <v>0</v>
      </c>
      <c r="C4124">
        <v>193</v>
      </c>
      <c r="D4124">
        <v>3</v>
      </c>
      <c r="E4124" t="s">
        <v>12750</v>
      </c>
      <c r="F4124" t="s">
        <v>25</v>
      </c>
      <c r="G4124" t="s">
        <v>25</v>
      </c>
      <c r="H4124" t="s">
        <v>25</v>
      </c>
      <c r="I4124" t="s">
        <v>12751</v>
      </c>
      <c r="J4124">
        <v>0</v>
      </c>
      <c r="K4124" t="s">
        <v>27</v>
      </c>
      <c r="L4124">
        <v>486906719</v>
      </c>
      <c r="M4124">
        <v>1579643131</v>
      </c>
      <c r="N4124" t="s">
        <v>965</v>
      </c>
      <c r="O4124">
        <v>0</v>
      </c>
      <c r="P4124">
        <v>82485069</v>
      </c>
      <c r="Q4124" t="s">
        <v>12752</v>
      </c>
      <c r="R4124" t="b">
        <v>0</v>
      </c>
      <c r="S4124">
        <v>0</v>
      </c>
      <c r="T4124">
        <v>0</v>
      </c>
    </row>
    <row r="4125" spans="1:20" x14ac:dyDescent="0.25">
      <c r="A4125">
        <v>138</v>
      </c>
      <c r="B4125">
        <v>0</v>
      </c>
      <c r="C4125">
        <v>193</v>
      </c>
      <c r="D4125">
        <v>2</v>
      </c>
      <c r="E4125" t="s">
        <v>12753</v>
      </c>
      <c r="F4125" t="s">
        <v>25</v>
      </c>
      <c r="G4125" t="s">
        <v>25</v>
      </c>
      <c r="H4125" t="s">
        <v>25</v>
      </c>
      <c r="I4125" t="s">
        <v>12754</v>
      </c>
      <c r="J4125">
        <v>0</v>
      </c>
      <c r="K4125" t="s">
        <v>27</v>
      </c>
      <c r="L4125">
        <v>486906719</v>
      </c>
      <c r="M4125">
        <v>1579643109</v>
      </c>
      <c r="N4125" t="s">
        <v>3223</v>
      </c>
      <c r="O4125">
        <v>0</v>
      </c>
      <c r="P4125">
        <v>82438871</v>
      </c>
      <c r="Q4125" t="s">
        <v>12755</v>
      </c>
      <c r="R4125" t="b">
        <v>0</v>
      </c>
      <c r="S4125">
        <v>0</v>
      </c>
      <c r="T4125">
        <v>0</v>
      </c>
    </row>
    <row r="4126" spans="1:20" x14ac:dyDescent="0.25">
      <c r="A4126">
        <v>138</v>
      </c>
      <c r="B4126">
        <v>0</v>
      </c>
      <c r="C4126">
        <v>193</v>
      </c>
      <c r="D4126">
        <v>5</v>
      </c>
      <c r="E4126" t="s">
        <v>12756</v>
      </c>
      <c r="F4126" t="s">
        <v>25</v>
      </c>
      <c r="G4126" t="s">
        <v>25</v>
      </c>
      <c r="H4126" t="s">
        <v>25</v>
      </c>
      <c r="I4126" t="s">
        <v>12757</v>
      </c>
      <c r="J4126">
        <v>0</v>
      </c>
      <c r="K4126" t="s">
        <v>27</v>
      </c>
      <c r="L4126">
        <v>486906719</v>
      </c>
      <c r="M4126">
        <v>1579643108</v>
      </c>
      <c r="N4126" t="s">
        <v>5114</v>
      </c>
      <c r="O4126">
        <v>0</v>
      </c>
      <c r="P4126">
        <v>82477178</v>
      </c>
      <c r="Q4126" t="s">
        <v>12758</v>
      </c>
      <c r="R4126" t="b">
        <v>0</v>
      </c>
      <c r="S4126">
        <v>0</v>
      </c>
      <c r="T4126">
        <v>0</v>
      </c>
    </row>
    <row r="4127" spans="1:20" x14ac:dyDescent="0.25">
      <c r="A4127">
        <v>138</v>
      </c>
      <c r="B4127">
        <v>0</v>
      </c>
      <c r="C4127">
        <v>193</v>
      </c>
      <c r="D4127">
        <v>0</v>
      </c>
      <c r="E4127" t="s">
        <v>12759</v>
      </c>
      <c r="F4127" t="s">
        <v>25</v>
      </c>
      <c r="G4127" t="s">
        <v>25</v>
      </c>
      <c r="H4127" t="s">
        <v>25</v>
      </c>
      <c r="I4127" t="s">
        <v>12760</v>
      </c>
      <c r="J4127">
        <v>0</v>
      </c>
      <c r="K4127" t="s">
        <v>27</v>
      </c>
      <c r="L4127">
        <v>486906719</v>
      </c>
      <c r="M4127">
        <v>1579643105</v>
      </c>
      <c r="N4127" t="s">
        <v>205</v>
      </c>
      <c r="O4127">
        <v>0</v>
      </c>
      <c r="P4127">
        <v>82485062</v>
      </c>
      <c r="Q4127" t="s">
        <v>12761</v>
      </c>
      <c r="R4127" t="b">
        <v>0</v>
      </c>
      <c r="S4127">
        <v>0</v>
      </c>
      <c r="T4127">
        <v>0</v>
      </c>
    </row>
    <row r="4128" spans="1:20" x14ac:dyDescent="0.25">
      <c r="A4128">
        <v>138</v>
      </c>
      <c r="B4128">
        <v>0</v>
      </c>
      <c r="C4128">
        <v>193</v>
      </c>
      <c r="D4128">
        <v>3</v>
      </c>
      <c r="E4128" t="s">
        <v>12762</v>
      </c>
      <c r="F4128" t="s">
        <v>25</v>
      </c>
      <c r="G4128" t="s">
        <v>25</v>
      </c>
      <c r="H4128" t="s">
        <v>25</v>
      </c>
      <c r="I4128" t="s">
        <v>12763</v>
      </c>
      <c r="J4128">
        <v>0</v>
      </c>
      <c r="K4128" t="s">
        <v>27</v>
      </c>
      <c r="L4128">
        <v>486906719</v>
      </c>
      <c r="M4128">
        <v>1579643095</v>
      </c>
      <c r="N4128" t="s">
        <v>1208</v>
      </c>
      <c r="O4128">
        <v>0</v>
      </c>
      <c r="P4128">
        <v>82468662</v>
      </c>
      <c r="Q4128" t="s">
        <v>12764</v>
      </c>
      <c r="R4128" t="b">
        <v>0</v>
      </c>
      <c r="S4128">
        <v>0</v>
      </c>
      <c r="T4128">
        <v>0</v>
      </c>
    </row>
    <row r="4129" spans="1:20" x14ac:dyDescent="0.25">
      <c r="A4129">
        <v>138</v>
      </c>
      <c r="B4129">
        <v>0</v>
      </c>
      <c r="C4129">
        <v>193</v>
      </c>
      <c r="D4129">
        <v>5</v>
      </c>
      <c r="E4129" t="s">
        <v>12765</v>
      </c>
      <c r="F4129" t="s">
        <v>25</v>
      </c>
      <c r="G4129" t="s">
        <v>25</v>
      </c>
      <c r="H4129" t="s">
        <v>25</v>
      </c>
      <c r="I4129" t="s">
        <v>12766</v>
      </c>
      <c r="J4129">
        <v>0</v>
      </c>
      <c r="K4129" t="s">
        <v>27</v>
      </c>
      <c r="L4129">
        <v>486906719</v>
      </c>
      <c r="M4129">
        <v>1579643094</v>
      </c>
      <c r="N4129" t="s">
        <v>860</v>
      </c>
      <c r="O4129">
        <v>0</v>
      </c>
      <c r="P4129">
        <v>82490330</v>
      </c>
      <c r="Q4129" t="s">
        <v>12767</v>
      </c>
      <c r="R4129" t="b">
        <v>0</v>
      </c>
      <c r="S4129">
        <v>0</v>
      </c>
      <c r="T4129">
        <v>0</v>
      </c>
    </row>
    <row r="4130" spans="1:20" x14ac:dyDescent="0.25">
      <c r="A4130">
        <v>138</v>
      </c>
      <c r="B4130">
        <v>0</v>
      </c>
      <c r="C4130">
        <v>193</v>
      </c>
      <c r="D4130">
        <v>1</v>
      </c>
      <c r="E4130" t="s">
        <v>12768</v>
      </c>
      <c r="F4130" t="s">
        <v>25</v>
      </c>
      <c r="G4130" t="s">
        <v>25</v>
      </c>
      <c r="H4130" t="s">
        <v>25</v>
      </c>
      <c r="I4130" t="s">
        <v>12769</v>
      </c>
      <c r="J4130">
        <v>0</v>
      </c>
      <c r="K4130" t="s">
        <v>27</v>
      </c>
      <c r="L4130">
        <v>486906719</v>
      </c>
      <c r="M4130">
        <v>1579643074</v>
      </c>
      <c r="N4130" t="s">
        <v>196</v>
      </c>
      <c r="O4130">
        <v>0</v>
      </c>
      <c r="P4130">
        <v>82438863</v>
      </c>
      <c r="Q4130" t="s">
        <v>12770</v>
      </c>
      <c r="R4130" t="b">
        <v>0</v>
      </c>
      <c r="S4130">
        <v>0</v>
      </c>
      <c r="T4130">
        <v>0</v>
      </c>
    </row>
    <row r="4131" spans="1:20" x14ac:dyDescent="0.25">
      <c r="A4131">
        <v>138</v>
      </c>
      <c r="B4131">
        <v>0</v>
      </c>
      <c r="C4131">
        <v>193</v>
      </c>
      <c r="D4131">
        <v>1</v>
      </c>
      <c r="E4131" t="s">
        <v>12771</v>
      </c>
      <c r="F4131" t="s">
        <v>25</v>
      </c>
      <c r="G4131" t="s">
        <v>25</v>
      </c>
      <c r="H4131" t="s">
        <v>25</v>
      </c>
      <c r="I4131" t="s">
        <v>12772</v>
      </c>
      <c r="J4131">
        <v>0</v>
      </c>
      <c r="K4131" t="s">
        <v>27</v>
      </c>
      <c r="L4131">
        <v>486906719</v>
      </c>
      <c r="M4131">
        <v>1579643067</v>
      </c>
      <c r="N4131" t="s">
        <v>1691</v>
      </c>
      <c r="O4131">
        <v>0</v>
      </c>
      <c r="P4131">
        <v>82485060</v>
      </c>
      <c r="Q4131" t="s">
        <v>12773</v>
      </c>
      <c r="R4131" t="b">
        <v>0</v>
      </c>
      <c r="S4131">
        <v>0</v>
      </c>
      <c r="T4131">
        <v>0</v>
      </c>
    </row>
    <row r="4132" spans="1:20" x14ac:dyDescent="0.25">
      <c r="A4132">
        <v>138</v>
      </c>
      <c r="B4132">
        <v>0</v>
      </c>
      <c r="C4132">
        <v>193</v>
      </c>
      <c r="D4132">
        <v>3</v>
      </c>
      <c r="E4132" t="s">
        <v>12774</v>
      </c>
      <c r="F4132" t="s">
        <v>25</v>
      </c>
      <c r="G4132" t="s">
        <v>25</v>
      </c>
      <c r="H4132" t="s">
        <v>25</v>
      </c>
      <c r="I4132" t="s">
        <v>12775</v>
      </c>
      <c r="J4132">
        <v>0</v>
      </c>
      <c r="K4132" t="s">
        <v>27</v>
      </c>
      <c r="L4132">
        <v>486906719</v>
      </c>
      <c r="M4132">
        <v>1579643061</v>
      </c>
      <c r="N4132" t="s">
        <v>200</v>
      </c>
      <c r="O4132">
        <v>0</v>
      </c>
      <c r="P4132">
        <v>82477034</v>
      </c>
      <c r="Q4132" t="s">
        <v>12776</v>
      </c>
      <c r="R4132" t="b">
        <v>0</v>
      </c>
      <c r="S4132">
        <v>0</v>
      </c>
      <c r="T4132">
        <v>0</v>
      </c>
    </row>
    <row r="4133" spans="1:20" x14ac:dyDescent="0.25">
      <c r="A4133">
        <v>138</v>
      </c>
      <c r="B4133">
        <v>0</v>
      </c>
      <c r="C4133">
        <v>193</v>
      </c>
      <c r="D4133">
        <v>4</v>
      </c>
      <c r="E4133" t="s">
        <v>12777</v>
      </c>
      <c r="F4133" t="s">
        <v>25</v>
      </c>
      <c r="G4133" t="s">
        <v>25</v>
      </c>
      <c r="H4133" t="s">
        <v>25</v>
      </c>
      <c r="I4133" t="s">
        <v>12778</v>
      </c>
      <c r="J4133">
        <v>0</v>
      </c>
      <c r="K4133" t="s">
        <v>27</v>
      </c>
      <c r="L4133">
        <v>486906719</v>
      </c>
      <c r="M4133">
        <v>1579643053</v>
      </c>
      <c r="N4133" t="s">
        <v>558</v>
      </c>
      <c r="O4133">
        <v>0</v>
      </c>
      <c r="P4133">
        <v>82468690</v>
      </c>
      <c r="Q4133" t="s">
        <v>12779</v>
      </c>
      <c r="R4133" t="b">
        <v>0</v>
      </c>
      <c r="S4133">
        <v>0</v>
      </c>
      <c r="T4133">
        <v>0</v>
      </c>
    </row>
    <row r="4134" spans="1:20" x14ac:dyDescent="0.25">
      <c r="A4134">
        <v>138</v>
      </c>
      <c r="B4134">
        <v>0</v>
      </c>
      <c r="C4134">
        <v>193</v>
      </c>
      <c r="D4134">
        <v>2</v>
      </c>
      <c r="E4134" t="s">
        <v>12780</v>
      </c>
      <c r="F4134" t="s">
        <v>25</v>
      </c>
      <c r="G4134" t="s">
        <v>25</v>
      </c>
      <c r="H4134" t="s">
        <v>25</v>
      </c>
      <c r="I4134" t="s">
        <v>12781</v>
      </c>
      <c r="J4134">
        <v>0</v>
      </c>
      <c r="K4134" t="s">
        <v>27</v>
      </c>
      <c r="L4134">
        <v>486906719</v>
      </c>
      <c r="M4134">
        <v>1579643044</v>
      </c>
      <c r="N4134" t="s">
        <v>447</v>
      </c>
      <c r="O4134">
        <v>0</v>
      </c>
      <c r="P4134">
        <v>82490321</v>
      </c>
      <c r="Q4134" t="s">
        <v>12782</v>
      </c>
      <c r="R4134" t="b">
        <v>0</v>
      </c>
      <c r="S4134">
        <v>0</v>
      </c>
      <c r="T4134">
        <v>0</v>
      </c>
    </row>
    <row r="4135" spans="1:20" x14ac:dyDescent="0.25">
      <c r="A4135">
        <v>138</v>
      </c>
      <c r="B4135">
        <v>0</v>
      </c>
      <c r="C4135">
        <v>193</v>
      </c>
      <c r="D4135">
        <v>2</v>
      </c>
      <c r="E4135" t="s">
        <v>12783</v>
      </c>
      <c r="F4135" t="s">
        <v>25</v>
      </c>
      <c r="G4135" t="s">
        <v>25</v>
      </c>
      <c r="H4135" t="s">
        <v>25</v>
      </c>
      <c r="I4135" t="s">
        <v>12784</v>
      </c>
      <c r="J4135">
        <v>0</v>
      </c>
      <c r="K4135" t="s">
        <v>27</v>
      </c>
      <c r="L4135">
        <v>486906719</v>
      </c>
      <c r="M4135">
        <v>1579643023</v>
      </c>
      <c r="N4135" t="s">
        <v>1680</v>
      </c>
      <c r="O4135">
        <v>0</v>
      </c>
      <c r="P4135">
        <v>82485027</v>
      </c>
      <c r="Q4135" t="s">
        <v>12785</v>
      </c>
      <c r="R4135" t="b">
        <v>0</v>
      </c>
      <c r="S4135">
        <v>0</v>
      </c>
      <c r="T4135">
        <v>0</v>
      </c>
    </row>
    <row r="4136" spans="1:20" x14ac:dyDescent="0.25">
      <c r="A4136">
        <v>138</v>
      </c>
      <c r="B4136">
        <v>0</v>
      </c>
      <c r="C4136">
        <v>193</v>
      </c>
      <c r="D4136">
        <v>5</v>
      </c>
      <c r="E4136" t="s">
        <v>12786</v>
      </c>
      <c r="F4136" t="s">
        <v>25</v>
      </c>
      <c r="G4136" t="s">
        <v>25</v>
      </c>
      <c r="H4136" t="s">
        <v>25</v>
      </c>
      <c r="I4136" t="s">
        <v>12787</v>
      </c>
      <c r="J4136">
        <v>0</v>
      </c>
      <c r="K4136" t="s">
        <v>27</v>
      </c>
      <c r="L4136">
        <v>486906719</v>
      </c>
      <c r="M4136">
        <v>1579643015</v>
      </c>
      <c r="N4136" t="s">
        <v>84</v>
      </c>
      <c r="O4136">
        <v>0</v>
      </c>
      <c r="P4136">
        <v>82468702</v>
      </c>
      <c r="Q4136" t="s">
        <v>12788</v>
      </c>
      <c r="R4136" t="b">
        <v>0</v>
      </c>
      <c r="S4136">
        <v>0</v>
      </c>
      <c r="T4136">
        <v>0</v>
      </c>
    </row>
    <row r="4137" spans="1:20" x14ac:dyDescent="0.25">
      <c r="A4137">
        <v>138</v>
      </c>
      <c r="B4137">
        <v>0</v>
      </c>
      <c r="C4137">
        <v>193</v>
      </c>
      <c r="D4137">
        <v>3</v>
      </c>
      <c r="E4137" t="s">
        <v>12789</v>
      </c>
      <c r="F4137" t="s">
        <v>25</v>
      </c>
      <c r="G4137" t="s">
        <v>25</v>
      </c>
      <c r="H4137" t="s">
        <v>25</v>
      </c>
      <c r="I4137" t="s">
        <v>12790</v>
      </c>
      <c r="J4137">
        <v>0</v>
      </c>
      <c r="K4137" t="s">
        <v>27</v>
      </c>
      <c r="L4137">
        <v>486906719</v>
      </c>
      <c r="M4137">
        <v>1579643011</v>
      </c>
      <c r="N4137" t="s">
        <v>282</v>
      </c>
      <c r="O4137">
        <v>0</v>
      </c>
      <c r="P4137">
        <v>82438842</v>
      </c>
      <c r="Q4137" t="s">
        <v>12791</v>
      </c>
      <c r="R4137" t="b">
        <v>0</v>
      </c>
      <c r="S4137">
        <v>0</v>
      </c>
      <c r="T4137">
        <v>0</v>
      </c>
    </row>
    <row r="4138" spans="1:20" x14ac:dyDescent="0.25">
      <c r="A4138">
        <v>138</v>
      </c>
      <c r="B4138">
        <v>0</v>
      </c>
      <c r="C4138">
        <v>193</v>
      </c>
      <c r="D4138">
        <v>1</v>
      </c>
      <c r="E4138" t="s">
        <v>12792</v>
      </c>
      <c r="F4138" t="s">
        <v>25</v>
      </c>
      <c r="G4138" t="s">
        <v>25</v>
      </c>
      <c r="H4138" t="s">
        <v>25</v>
      </c>
      <c r="I4138" t="s">
        <v>12793</v>
      </c>
      <c r="J4138">
        <v>0</v>
      </c>
      <c r="K4138" t="s">
        <v>27</v>
      </c>
      <c r="L4138">
        <v>486906719</v>
      </c>
      <c r="M4138">
        <v>1579643003</v>
      </c>
      <c r="N4138" t="s">
        <v>2076</v>
      </c>
      <c r="O4138">
        <v>0</v>
      </c>
      <c r="P4138">
        <v>82490289</v>
      </c>
      <c r="Q4138" t="s">
        <v>12794</v>
      </c>
      <c r="R4138" t="b">
        <v>0</v>
      </c>
      <c r="S4138">
        <v>0</v>
      </c>
      <c r="T4138">
        <v>0</v>
      </c>
    </row>
    <row r="4139" spans="1:20" x14ac:dyDescent="0.25">
      <c r="A4139">
        <v>138</v>
      </c>
      <c r="B4139">
        <v>0</v>
      </c>
      <c r="C4139">
        <v>193</v>
      </c>
      <c r="D4139">
        <v>0</v>
      </c>
      <c r="E4139" t="s">
        <v>12795</v>
      </c>
      <c r="F4139" t="s">
        <v>25</v>
      </c>
      <c r="G4139" t="s">
        <v>25</v>
      </c>
      <c r="H4139" t="s">
        <v>25</v>
      </c>
      <c r="I4139" t="s">
        <v>12796</v>
      </c>
      <c r="J4139">
        <v>0</v>
      </c>
      <c r="K4139" t="s">
        <v>27</v>
      </c>
      <c r="L4139">
        <v>486906719</v>
      </c>
      <c r="M4139">
        <v>1579642978</v>
      </c>
      <c r="N4139" t="s">
        <v>451</v>
      </c>
      <c r="O4139">
        <v>0</v>
      </c>
      <c r="P4139">
        <v>82468726</v>
      </c>
      <c r="Q4139" t="s">
        <v>12797</v>
      </c>
      <c r="R4139" t="b">
        <v>0</v>
      </c>
      <c r="S4139">
        <v>0</v>
      </c>
      <c r="T4139">
        <v>0</v>
      </c>
    </row>
    <row r="4140" spans="1:20" x14ac:dyDescent="0.25">
      <c r="A4140">
        <v>138</v>
      </c>
      <c r="B4140">
        <v>0</v>
      </c>
      <c r="C4140">
        <v>193</v>
      </c>
      <c r="D4140">
        <v>9</v>
      </c>
      <c r="E4140" t="s">
        <v>12798</v>
      </c>
      <c r="F4140" t="s">
        <v>25</v>
      </c>
      <c r="G4140" t="s">
        <v>25</v>
      </c>
      <c r="H4140" t="s">
        <v>25</v>
      </c>
      <c r="I4140" t="s">
        <v>12799</v>
      </c>
      <c r="J4140">
        <v>0</v>
      </c>
      <c r="K4140" t="s">
        <v>27</v>
      </c>
      <c r="L4140">
        <v>486906719</v>
      </c>
      <c r="M4140">
        <v>1579642976</v>
      </c>
      <c r="N4140" t="s">
        <v>476</v>
      </c>
      <c r="O4140">
        <v>0</v>
      </c>
      <c r="P4140">
        <v>82438834</v>
      </c>
      <c r="Q4140" t="s">
        <v>12800</v>
      </c>
      <c r="R4140" t="b">
        <v>0</v>
      </c>
      <c r="S4140">
        <v>0</v>
      </c>
      <c r="T4140">
        <v>0</v>
      </c>
    </row>
    <row r="4141" spans="1:20" x14ac:dyDescent="0.25">
      <c r="A4141">
        <v>138</v>
      </c>
      <c r="B4141">
        <v>0</v>
      </c>
      <c r="C4141">
        <v>193</v>
      </c>
      <c r="D4141">
        <v>2</v>
      </c>
      <c r="E4141" t="s">
        <v>12801</v>
      </c>
      <c r="F4141" t="s">
        <v>25</v>
      </c>
      <c r="G4141" t="s">
        <v>25</v>
      </c>
      <c r="H4141" t="s">
        <v>25</v>
      </c>
      <c r="I4141" t="s">
        <v>12802</v>
      </c>
      <c r="J4141">
        <v>0</v>
      </c>
      <c r="K4141" t="s">
        <v>27</v>
      </c>
      <c r="L4141">
        <v>486906719</v>
      </c>
      <c r="M4141">
        <v>1579642950</v>
      </c>
      <c r="N4141" t="s">
        <v>286</v>
      </c>
      <c r="O4141">
        <v>0</v>
      </c>
      <c r="P4141">
        <v>82484989</v>
      </c>
      <c r="Q4141" t="s">
        <v>12803</v>
      </c>
      <c r="R4141" t="b">
        <v>0</v>
      </c>
      <c r="S4141">
        <v>0</v>
      </c>
      <c r="T4141">
        <v>0</v>
      </c>
    </row>
    <row r="4142" spans="1:20" x14ac:dyDescent="0.25">
      <c r="A4142">
        <v>139</v>
      </c>
      <c r="B4142">
        <v>0</v>
      </c>
      <c r="C4142">
        <v>193</v>
      </c>
      <c r="D4142">
        <v>0</v>
      </c>
      <c r="E4142" t="s">
        <v>12804</v>
      </c>
      <c r="F4142" t="s">
        <v>25</v>
      </c>
      <c r="G4142" t="s">
        <v>25</v>
      </c>
      <c r="H4142" t="s">
        <v>25</v>
      </c>
      <c r="I4142" t="s">
        <v>12805</v>
      </c>
      <c r="J4142">
        <v>0</v>
      </c>
      <c r="K4142" t="s">
        <v>27</v>
      </c>
      <c r="L4142">
        <v>486906719</v>
      </c>
      <c r="M4142">
        <v>1579642942</v>
      </c>
      <c r="N4142" t="s">
        <v>130</v>
      </c>
      <c r="O4142">
        <v>0</v>
      </c>
      <c r="P4142">
        <v>82438831</v>
      </c>
      <c r="Q4142" t="s">
        <v>12806</v>
      </c>
      <c r="R4142" t="b">
        <v>0</v>
      </c>
      <c r="S4142">
        <v>0</v>
      </c>
      <c r="T4142">
        <v>0</v>
      </c>
    </row>
    <row r="4143" spans="1:20" x14ac:dyDescent="0.25">
      <c r="A4143">
        <v>139</v>
      </c>
      <c r="B4143">
        <v>0</v>
      </c>
      <c r="C4143">
        <v>193</v>
      </c>
      <c r="D4143">
        <v>3</v>
      </c>
      <c r="E4143" t="s">
        <v>12807</v>
      </c>
      <c r="F4143" t="s">
        <v>25</v>
      </c>
      <c r="G4143" t="s">
        <v>25</v>
      </c>
      <c r="H4143" t="s">
        <v>25</v>
      </c>
      <c r="I4143" t="s">
        <v>12808</v>
      </c>
      <c r="J4143">
        <v>0</v>
      </c>
      <c r="K4143" t="s">
        <v>27</v>
      </c>
      <c r="L4143">
        <v>486906719</v>
      </c>
      <c r="M4143">
        <v>1579642936</v>
      </c>
      <c r="N4143" t="s">
        <v>1058</v>
      </c>
      <c r="O4143">
        <v>0</v>
      </c>
      <c r="P4143">
        <v>82490284</v>
      </c>
      <c r="Q4143" t="s">
        <v>12809</v>
      </c>
      <c r="R4143" t="b">
        <v>0</v>
      </c>
      <c r="S4143">
        <v>0</v>
      </c>
      <c r="T4143">
        <v>0</v>
      </c>
    </row>
    <row r="4144" spans="1:20" x14ac:dyDescent="0.25">
      <c r="A4144">
        <v>139</v>
      </c>
      <c r="B4144">
        <v>0</v>
      </c>
      <c r="C4144">
        <v>193</v>
      </c>
      <c r="D4144">
        <v>3</v>
      </c>
      <c r="E4144" t="s">
        <v>12810</v>
      </c>
      <c r="F4144" t="s">
        <v>25</v>
      </c>
      <c r="G4144" t="s">
        <v>25</v>
      </c>
      <c r="H4144" t="s">
        <v>25</v>
      </c>
      <c r="I4144" t="s">
        <v>12811</v>
      </c>
      <c r="J4144">
        <v>0</v>
      </c>
      <c r="K4144" t="s">
        <v>27</v>
      </c>
      <c r="L4144">
        <v>486906719</v>
      </c>
      <c r="M4144">
        <v>1579642935</v>
      </c>
      <c r="N4144" t="s">
        <v>447</v>
      </c>
      <c r="O4144">
        <v>0</v>
      </c>
      <c r="P4144">
        <v>82468734</v>
      </c>
      <c r="Q4144" t="s">
        <v>12812</v>
      </c>
      <c r="R4144" t="b">
        <v>0</v>
      </c>
      <c r="S4144">
        <v>0</v>
      </c>
      <c r="T4144">
        <v>0</v>
      </c>
    </row>
    <row r="4145" spans="1:20" x14ac:dyDescent="0.25">
      <c r="A4145">
        <v>139</v>
      </c>
      <c r="B4145">
        <v>0</v>
      </c>
      <c r="C4145">
        <v>193</v>
      </c>
      <c r="D4145">
        <v>0</v>
      </c>
      <c r="E4145" t="s">
        <v>12813</v>
      </c>
      <c r="F4145" t="s">
        <v>25</v>
      </c>
      <c r="G4145" t="s">
        <v>25</v>
      </c>
      <c r="H4145" t="s">
        <v>25</v>
      </c>
      <c r="I4145" t="s">
        <v>12814</v>
      </c>
      <c r="J4145">
        <v>0</v>
      </c>
      <c r="K4145" t="s">
        <v>27</v>
      </c>
      <c r="L4145">
        <v>486906719</v>
      </c>
      <c r="M4145">
        <v>1579642924</v>
      </c>
      <c r="N4145" t="s">
        <v>10934</v>
      </c>
      <c r="O4145">
        <v>0</v>
      </c>
      <c r="P4145">
        <v>82484850</v>
      </c>
      <c r="Q4145" t="s">
        <v>12815</v>
      </c>
      <c r="R4145" t="b">
        <v>0</v>
      </c>
      <c r="S4145">
        <v>0</v>
      </c>
      <c r="T4145">
        <v>0</v>
      </c>
    </row>
    <row r="4146" spans="1:20" x14ac:dyDescent="0.25">
      <c r="A4146">
        <v>139</v>
      </c>
      <c r="B4146">
        <v>0</v>
      </c>
      <c r="C4146">
        <v>193</v>
      </c>
      <c r="D4146">
        <v>3</v>
      </c>
      <c r="E4146" t="s">
        <v>12816</v>
      </c>
      <c r="F4146" t="s">
        <v>25</v>
      </c>
      <c r="G4146" t="s">
        <v>25</v>
      </c>
      <c r="H4146" t="s">
        <v>25</v>
      </c>
      <c r="I4146" t="s">
        <v>12817</v>
      </c>
      <c r="J4146">
        <v>0</v>
      </c>
      <c r="K4146" t="s">
        <v>27</v>
      </c>
      <c r="L4146">
        <v>486906719</v>
      </c>
      <c r="M4146">
        <v>1579642916</v>
      </c>
      <c r="N4146" t="s">
        <v>213</v>
      </c>
      <c r="O4146">
        <v>0</v>
      </c>
      <c r="P4146">
        <v>82477014</v>
      </c>
      <c r="Q4146" t="s">
        <v>12818</v>
      </c>
      <c r="R4146" t="b">
        <v>0</v>
      </c>
      <c r="S4146">
        <v>0</v>
      </c>
      <c r="T4146">
        <v>0</v>
      </c>
    </row>
    <row r="4147" spans="1:20" x14ac:dyDescent="0.25">
      <c r="A4147">
        <v>139</v>
      </c>
      <c r="B4147">
        <v>0</v>
      </c>
      <c r="C4147">
        <v>193</v>
      </c>
      <c r="D4147">
        <v>6</v>
      </c>
      <c r="E4147" t="s">
        <v>12819</v>
      </c>
      <c r="F4147" t="s">
        <v>25</v>
      </c>
      <c r="G4147" t="s">
        <v>25</v>
      </c>
      <c r="H4147" t="s">
        <v>25</v>
      </c>
      <c r="I4147" t="s">
        <v>12820</v>
      </c>
      <c r="J4147">
        <v>0</v>
      </c>
      <c r="K4147" t="s">
        <v>27</v>
      </c>
      <c r="L4147">
        <v>486906719</v>
      </c>
      <c r="M4147">
        <v>1579642908</v>
      </c>
      <c r="N4147" t="s">
        <v>130</v>
      </c>
      <c r="O4147">
        <v>0</v>
      </c>
      <c r="P4147">
        <v>82438809</v>
      </c>
      <c r="Q4147" t="s">
        <v>12821</v>
      </c>
      <c r="R4147" t="b">
        <v>0</v>
      </c>
      <c r="S4147">
        <v>0</v>
      </c>
      <c r="T4147">
        <v>0</v>
      </c>
    </row>
    <row r="4148" spans="1:20" x14ac:dyDescent="0.25">
      <c r="A4148">
        <v>139</v>
      </c>
      <c r="B4148">
        <v>0</v>
      </c>
      <c r="C4148">
        <v>193</v>
      </c>
      <c r="D4148">
        <v>3</v>
      </c>
      <c r="E4148" t="s">
        <v>12822</v>
      </c>
      <c r="F4148" t="s">
        <v>25</v>
      </c>
      <c r="G4148" t="s">
        <v>25</v>
      </c>
      <c r="H4148" t="s">
        <v>25</v>
      </c>
      <c r="I4148" t="s">
        <v>12823</v>
      </c>
      <c r="J4148">
        <v>0</v>
      </c>
      <c r="K4148" t="s">
        <v>27</v>
      </c>
      <c r="L4148">
        <v>486906719</v>
      </c>
      <c r="M4148">
        <v>1579642896</v>
      </c>
      <c r="N4148" t="s">
        <v>209</v>
      </c>
      <c r="O4148">
        <v>0</v>
      </c>
      <c r="P4148">
        <v>82468613</v>
      </c>
      <c r="Q4148" t="s">
        <v>12824</v>
      </c>
      <c r="R4148" t="b">
        <v>0</v>
      </c>
      <c r="S4148">
        <v>0</v>
      </c>
      <c r="T4148">
        <v>0</v>
      </c>
    </row>
    <row r="4149" spans="1:20" x14ac:dyDescent="0.25">
      <c r="A4149">
        <v>139</v>
      </c>
      <c r="B4149">
        <v>0</v>
      </c>
      <c r="C4149">
        <v>193</v>
      </c>
      <c r="D4149">
        <v>12</v>
      </c>
      <c r="E4149" t="s">
        <v>12825</v>
      </c>
      <c r="F4149" t="s">
        <v>25</v>
      </c>
      <c r="G4149" t="s">
        <v>25</v>
      </c>
      <c r="H4149" t="s">
        <v>25</v>
      </c>
      <c r="I4149" t="s">
        <v>12826</v>
      </c>
      <c r="J4149">
        <v>0</v>
      </c>
      <c r="K4149" t="s">
        <v>27</v>
      </c>
      <c r="L4149">
        <v>486906719</v>
      </c>
      <c r="M4149">
        <v>1579642893</v>
      </c>
      <c r="N4149" t="s">
        <v>3534</v>
      </c>
      <c r="O4149">
        <v>0</v>
      </c>
      <c r="P4149">
        <v>82484644</v>
      </c>
      <c r="Q4149" t="s">
        <v>12827</v>
      </c>
      <c r="R4149" t="b">
        <v>0</v>
      </c>
      <c r="S4149">
        <v>0</v>
      </c>
      <c r="T4149">
        <v>0</v>
      </c>
    </row>
    <row r="4150" spans="1:20" x14ac:dyDescent="0.25">
      <c r="A4150">
        <v>139</v>
      </c>
      <c r="B4150">
        <v>0</v>
      </c>
      <c r="C4150">
        <v>193</v>
      </c>
      <c r="D4150">
        <v>6</v>
      </c>
      <c r="E4150" t="s">
        <v>12828</v>
      </c>
      <c r="F4150" t="s">
        <v>25</v>
      </c>
      <c r="G4150" t="s">
        <v>25</v>
      </c>
      <c r="H4150" t="s">
        <v>25</v>
      </c>
      <c r="I4150" t="s">
        <v>12829</v>
      </c>
      <c r="J4150">
        <v>0</v>
      </c>
      <c r="K4150" t="s">
        <v>27</v>
      </c>
      <c r="L4150">
        <v>486906719</v>
      </c>
      <c r="M4150">
        <v>1579642870</v>
      </c>
      <c r="N4150" t="s">
        <v>184</v>
      </c>
      <c r="O4150">
        <v>0</v>
      </c>
      <c r="P4150">
        <v>82438805</v>
      </c>
      <c r="Q4150" t="s">
        <v>12830</v>
      </c>
      <c r="R4150" t="b">
        <v>0</v>
      </c>
      <c r="S4150">
        <v>0</v>
      </c>
      <c r="T4150">
        <v>0</v>
      </c>
    </row>
    <row r="4151" spans="1:20" x14ac:dyDescent="0.25">
      <c r="A4151">
        <v>139</v>
      </c>
      <c r="B4151">
        <v>0</v>
      </c>
      <c r="C4151">
        <v>193</v>
      </c>
      <c r="D4151">
        <v>0</v>
      </c>
      <c r="E4151" t="s">
        <v>12831</v>
      </c>
      <c r="F4151" t="s">
        <v>25</v>
      </c>
      <c r="G4151" t="s">
        <v>25</v>
      </c>
      <c r="H4151" t="s">
        <v>25</v>
      </c>
      <c r="I4151" t="s">
        <v>12832</v>
      </c>
      <c r="J4151">
        <v>0</v>
      </c>
      <c r="K4151" t="s">
        <v>27</v>
      </c>
      <c r="L4151">
        <v>486906719</v>
      </c>
      <c r="M4151">
        <v>1579642862</v>
      </c>
      <c r="N4151" t="s">
        <v>126</v>
      </c>
      <c r="O4151">
        <v>0</v>
      </c>
      <c r="P4151">
        <v>82484575</v>
      </c>
      <c r="Q4151" t="s">
        <v>12833</v>
      </c>
      <c r="R4151" t="b">
        <v>0</v>
      </c>
      <c r="S4151">
        <v>0</v>
      </c>
      <c r="T4151">
        <v>0</v>
      </c>
    </row>
    <row r="4152" spans="1:20" x14ac:dyDescent="0.25">
      <c r="A4152">
        <v>139</v>
      </c>
      <c r="B4152">
        <v>0</v>
      </c>
      <c r="C4152">
        <v>193</v>
      </c>
      <c r="D4152">
        <v>0</v>
      </c>
      <c r="E4152" t="s">
        <v>12834</v>
      </c>
      <c r="F4152" t="s">
        <v>25</v>
      </c>
      <c r="G4152" t="s">
        <v>25</v>
      </c>
      <c r="H4152" t="s">
        <v>25</v>
      </c>
      <c r="I4152" t="s">
        <v>12835</v>
      </c>
      <c r="J4152">
        <v>0</v>
      </c>
      <c r="K4152" t="s">
        <v>27</v>
      </c>
      <c r="L4152">
        <v>486906719</v>
      </c>
      <c r="M4152">
        <v>1579642858</v>
      </c>
      <c r="N4152" t="s">
        <v>617</v>
      </c>
      <c r="O4152">
        <v>0</v>
      </c>
      <c r="P4152">
        <v>82468475</v>
      </c>
      <c r="Q4152" t="s">
        <v>12836</v>
      </c>
      <c r="R4152" t="b">
        <v>0</v>
      </c>
      <c r="S4152">
        <v>0</v>
      </c>
      <c r="T4152">
        <v>0</v>
      </c>
    </row>
    <row r="4153" spans="1:20" x14ac:dyDescent="0.25">
      <c r="A4153">
        <v>139</v>
      </c>
      <c r="B4153">
        <v>0</v>
      </c>
      <c r="C4153">
        <v>193</v>
      </c>
      <c r="D4153">
        <v>2</v>
      </c>
      <c r="E4153" t="s">
        <v>12837</v>
      </c>
      <c r="F4153" t="s">
        <v>25</v>
      </c>
      <c r="G4153" t="s">
        <v>25</v>
      </c>
      <c r="H4153" t="s">
        <v>25</v>
      </c>
      <c r="I4153" t="s">
        <v>12838</v>
      </c>
      <c r="J4153">
        <v>0</v>
      </c>
      <c r="K4153" t="s">
        <v>27</v>
      </c>
      <c r="L4153">
        <v>486906719</v>
      </c>
      <c r="M4153">
        <v>1579642837</v>
      </c>
      <c r="N4153" t="s">
        <v>1327</v>
      </c>
      <c r="O4153">
        <v>0</v>
      </c>
      <c r="P4153">
        <v>82484570</v>
      </c>
      <c r="Q4153" t="s">
        <v>12839</v>
      </c>
      <c r="R4153" t="b">
        <v>0</v>
      </c>
      <c r="S4153">
        <v>0</v>
      </c>
      <c r="T4153">
        <v>0</v>
      </c>
    </row>
    <row r="4154" spans="1:20" x14ac:dyDescent="0.25">
      <c r="A4154">
        <v>139</v>
      </c>
      <c r="B4154">
        <v>0</v>
      </c>
      <c r="C4154">
        <v>193</v>
      </c>
      <c r="D4154">
        <v>2</v>
      </c>
      <c r="E4154" t="s">
        <v>12840</v>
      </c>
      <c r="F4154" t="s">
        <v>25</v>
      </c>
      <c r="G4154" t="s">
        <v>25</v>
      </c>
      <c r="H4154" t="s">
        <v>25</v>
      </c>
      <c r="I4154" t="s">
        <v>12841</v>
      </c>
      <c r="J4154">
        <v>0</v>
      </c>
      <c r="K4154" t="s">
        <v>27</v>
      </c>
      <c r="L4154">
        <v>486906719</v>
      </c>
      <c r="M4154">
        <v>1579642821</v>
      </c>
      <c r="N4154" t="s">
        <v>3223</v>
      </c>
      <c r="O4154">
        <v>0</v>
      </c>
      <c r="P4154">
        <v>82438803</v>
      </c>
      <c r="Q4154" t="s">
        <v>12842</v>
      </c>
      <c r="R4154" t="b">
        <v>0</v>
      </c>
      <c r="S4154">
        <v>0</v>
      </c>
      <c r="T4154">
        <v>0</v>
      </c>
    </row>
    <row r="4155" spans="1:20" x14ac:dyDescent="0.25">
      <c r="A4155">
        <v>139</v>
      </c>
      <c r="B4155">
        <v>0</v>
      </c>
      <c r="C4155">
        <v>193</v>
      </c>
      <c r="D4155">
        <v>2</v>
      </c>
      <c r="E4155" t="s">
        <v>12843</v>
      </c>
      <c r="F4155" t="s">
        <v>25</v>
      </c>
      <c r="G4155" t="s">
        <v>25</v>
      </c>
      <c r="H4155" t="s">
        <v>25</v>
      </c>
      <c r="I4155" t="s">
        <v>12844</v>
      </c>
      <c r="J4155">
        <v>0</v>
      </c>
      <c r="K4155" t="s">
        <v>27</v>
      </c>
      <c r="L4155">
        <v>486906719</v>
      </c>
      <c r="M4155">
        <v>1579642816</v>
      </c>
      <c r="N4155" t="s">
        <v>1900</v>
      </c>
      <c r="O4155">
        <v>0</v>
      </c>
      <c r="P4155">
        <v>82468249</v>
      </c>
      <c r="Q4155" t="s">
        <v>12845</v>
      </c>
      <c r="R4155" t="b">
        <v>0</v>
      </c>
      <c r="S4155">
        <v>0</v>
      </c>
      <c r="T4155">
        <v>0</v>
      </c>
    </row>
    <row r="4156" spans="1:20" x14ac:dyDescent="0.25">
      <c r="A4156">
        <v>139</v>
      </c>
      <c r="B4156">
        <v>1</v>
      </c>
      <c r="C4156">
        <v>193</v>
      </c>
      <c r="D4156">
        <v>34</v>
      </c>
      <c r="E4156" t="s">
        <v>12846</v>
      </c>
      <c r="F4156" t="s">
        <v>25</v>
      </c>
      <c r="G4156" t="s">
        <v>25</v>
      </c>
      <c r="H4156" t="s">
        <v>25</v>
      </c>
      <c r="I4156" t="s">
        <v>12847</v>
      </c>
      <c r="J4156">
        <v>0</v>
      </c>
      <c r="K4156" t="s">
        <v>27</v>
      </c>
      <c r="L4156">
        <v>486906719</v>
      </c>
      <c r="M4156">
        <v>1579642814</v>
      </c>
      <c r="N4156" t="s">
        <v>636</v>
      </c>
      <c r="O4156">
        <v>1</v>
      </c>
      <c r="P4156">
        <v>82484553</v>
      </c>
      <c r="Q4156" t="s">
        <v>12848</v>
      </c>
      <c r="R4156" t="b">
        <v>0</v>
      </c>
      <c r="S4156">
        <v>0</v>
      </c>
      <c r="T4156">
        <v>0</v>
      </c>
    </row>
    <row r="4157" spans="1:20" x14ac:dyDescent="0.25">
      <c r="A4157">
        <v>139</v>
      </c>
      <c r="B4157">
        <v>0</v>
      </c>
      <c r="C4157">
        <v>193</v>
      </c>
      <c r="D4157">
        <v>9</v>
      </c>
      <c r="E4157" t="s">
        <v>12849</v>
      </c>
      <c r="F4157" t="s">
        <v>25</v>
      </c>
      <c r="G4157" t="s">
        <v>25</v>
      </c>
      <c r="H4157" t="s">
        <v>25</v>
      </c>
      <c r="I4157" t="s">
        <v>12850</v>
      </c>
      <c r="J4157">
        <v>0</v>
      </c>
      <c r="K4157" t="s">
        <v>27</v>
      </c>
      <c r="L4157">
        <v>486906719</v>
      </c>
      <c r="M4157">
        <v>1579642814</v>
      </c>
      <c r="N4157" t="s">
        <v>274</v>
      </c>
      <c r="O4157">
        <v>0</v>
      </c>
      <c r="P4157">
        <v>82476979</v>
      </c>
      <c r="Q4157" t="s">
        <v>12851</v>
      </c>
      <c r="R4157" t="b">
        <v>0</v>
      </c>
      <c r="S4157">
        <v>0</v>
      </c>
      <c r="T4157">
        <v>0</v>
      </c>
    </row>
    <row r="4158" spans="1:20" x14ac:dyDescent="0.25">
      <c r="A4158">
        <v>139</v>
      </c>
      <c r="B4158">
        <v>0</v>
      </c>
      <c r="C4158">
        <v>193</v>
      </c>
      <c r="D4158">
        <v>0</v>
      </c>
      <c r="E4158" t="s">
        <v>12852</v>
      </c>
      <c r="F4158" t="s">
        <v>25</v>
      </c>
      <c r="G4158" t="s">
        <v>25</v>
      </c>
      <c r="H4158" t="s">
        <v>25</v>
      </c>
      <c r="I4158" t="s">
        <v>12853</v>
      </c>
      <c r="J4158">
        <v>0</v>
      </c>
      <c r="K4158" t="s">
        <v>27</v>
      </c>
      <c r="L4158">
        <v>486906719</v>
      </c>
      <c r="M4158">
        <v>1579642795</v>
      </c>
      <c r="N4158" t="s">
        <v>1359</v>
      </c>
      <c r="O4158">
        <v>0</v>
      </c>
      <c r="P4158">
        <v>82476975</v>
      </c>
      <c r="Q4158" t="s">
        <v>12854</v>
      </c>
      <c r="R4158" t="b">
        <v>0</v>
      </c>
      <c r="S4158">
        <v>0</v>
      </c>
      <c r="T4158">
        <v>0</v>
      </c>
    </row>
    <row r="4159" spans="1:20" x14ac:dyDescent="0.25">
      <c r="A4159">
        <v>139</v>
      </c>
      <c r="B4159">
        <v>0</v>
      </c>
      <c r="C4159">
        <v>193</v>
      </c>
      <c r="D4159">
        <v>3</v>
      </c>
      <c r="E4159" t="s">
        <v>12855</v>
      </c>
      <c r="F4159" t="s">
        <v>25</v>
      </c>
      <c r="G4159" t="s">
        <v>25</v>
      </c>
      <c r="H4159" t="s">
        <v>25</v>
      </c>
      <c r="I4159" t="s">
        <v>12856</v>
      </c>
      <c r="J4159">
        <v>0</v>
      </c>
      <c r="K4159" t="s">
        <v>27</v>
      </c>
      <c r="L4159">
        <v>486906719</v>
      </c>
      <c r="M4159">
        <v>1579642788</v>
      </c>
      <c r="N4159" t="s">
        <v>1348</v>
      </c>
      <c r="O4159">
        <v>0</v>
      </c>
      <c r="P4159">
        <v>82438766</v>
      </c>
      <c r="Q4159" t="s">
        <v>12857</v>
      </c>
      <c r="R4159" t="b">
        <v>0</v>
      </c>
      <c r="S4159">
        <v>0</v>
      </c>
      <c r="T4159">
        <v>0</v>
      </c>
    </row>
    <row r="4160" spans="1:20" x14ac:dyDescent="0.25">
      <c r="A4160">
        <v>139</v>
      </c>
      <c r="B4160">
        <v>0</v>
      </c>
      <c r="C4160">
        <v>193</v>
      </c>
      <c r="D4160">
        <v>1</v>
      </c>
      <c r="E4160" t="s">
        <v>12858</v>
      </c>
      <c r="F4160" t="s">
        <v>25</v>
      </c>
      <c r="G4160" t="s">
        <v>25</v>
      </c>
      <c r="H4160" t="s">
        <v>25</v>
      </c>
      <c r="I4160" t="s">
        <v>12859</v>
      </c>
      <c r="J4160">
        <v>0</v>
      </c>
      <c r="K4160" t="s">
        <v>27</v>
      </c>
      <c r="L4160">
        <v>486906719</v>
      </c>
      <c r="M4160">
        <v>1579642780</v>
      </c>
      <c r="N4160" t="s">
        <v>1878</v>
      </c>
      <c r="O4160">
        <v>0</v>
      </c>
      <c r="P4160">
        <v>82484543</v>
      </c>
      <c r="Q4160" t="s">
        <v>12860</v>
      </c>
      <c r="R4160" t="b">
        <v>0</v>
      </c>
      <c r="S4160">
        <v>0</v>
      </c>
      <c r="T4160">
        <v>0</v>
      </c>
    </row>
    <row r="4161" spans="1:20" x14ac:dyDescent="0.25">
      <c r="A4161">
        <v>139</v>
      </c>
      <c r="B4161">
        <v>1</v>
      </c>
      <c r="C4161">
        <v>193</v>
      </c>
      <c r="D4161">
        <v>2</v>
      </c>
      <c r="E4161" t="s">
        <v>12861</v>
      </c>
      <c r="F4161" t="s">
        <v>25</v>
      </c>
      <c r="G4161" t="s">
        <v>25</v>
      </c>
      <c r="H4161" t="s">
        <v>25</v>
      </c>
      <c r="I4161" t="s">
        <v>12862</v>
      </c>
      <c r="J4161">
        <v>0</v>
      </c>
      <c r="K4161" t="s">
        <v>27</v>
      </c>
      <c r="L4161">
        <v>486906719</v>
      </c>
      <c r="M4161">
        <v>1579642778</v>
      </c>
      <c r="N4161" t="s">
        <v>359</v>
      </c>
      <c r="O4161">
        <v>1</v>
      </c>
      <c r="P4161">
        <v>82468737</v>
      </c>
      <c r="Q4161" t="s">
        <v>12863</v>
      </c>
      <c r="R4161" t="b">
        <v>0</v>
      </c>
      <c r="S4161">
        <v>0</v>
      </c>
      <c r="T4161">
        <v>0</v>
      </c>
    </row>
    <row r="4162" spans="1:20" x14ac:dyDescent="0.25">
      <c r="A4162">
        <v>139</v>
      </c>
      <c r="B4162">
        <v>0</v>
      </c>
      <c r="C4162">
        <v>193</v>
      </c>
      <c r="D4162">
        <v>2</v>
      </c>
      <c r="E4162" t="s">
        <v>12864</v>
      </c>
      <c r="F4162" t="s">
        <v>25</v>
      </c>
      <c r="G4162" t="s">
        <v>25</v>
      </c>
      <c r="H4162" t="s">
        <v>25</v>
      </c>
      <c r="I4162" t="s">
        <v>12865</v>
      </c>
      <c r="J4162">
        <v>0</v>
      </c>
      <c r="K4162" t="s">
        <v>27</v>
      </c>
      <c r="L4162">
        <v>486906719</v>
      </c>
      <c r="M4162">
        <v>1579642759</v>
      </c>
      <c r="N4162" t="s">
        <v>428</v>
      </c>
      <c r="O4162">
        <v>0</v>
      </c>
      <c r="P4162">
        <v>82438536</v>
      </c>
      <c r="Q4162" t="s">
        <v>12866</v>
      </c>
      <c r="R4162" t="b">
        <v>0</v>
      </c>
      <c r="S4162">
        <v>0</v>
      </c>
      <c r="T4162">
        <v>0</v>
      </c>
    </row>
    <row r="4163" spans="1:20" x14ac:dyDescent="0.25">
      <c r="A4163">
        <v>139</v>
      </c>
      <c r="B4163">
        <v>0</v>
      </c>
      <c r="C4163">
        <v>193</v>
      </c>
      <c r="D4163">
        <v>1</v>
      </c>
      <c r="E4163" t="s">
        <v>12867</v>
      </c>
      <c r="F4163" t="s">
        <v>25</v>
      </c>
      <c r="G4163" t="s">
        <v>25</v>
      </c>
      <c r="H4163" t="s">
        <v>25</v>
      </c>
      <c r="I4163" t="s">
        <v>12868</v>
      </c>
      <c r="J4163">
        <v>0</v>
      </c>
      <c r="K4163" t="s">
        <v>27</v>
      </c>
      <c r="L4163">
        <v>486906719</v>
      </c>
      <c r="M4163">
        <v>1579642752</v>
      </c>
      <c r="N4163" t="s">
        <v>1088</v>
      </c>
      <c r="O4163">
        <v>0</v>
      </c>
      <c r="P4163">
        <v>82484477</v>
      </c>
      <c r="Q4163" t="s">
        <v>12869</v>
      </c>
      <c r="R4163" t="b">
        <v>0</v>
      </c>
      <c r="S4163">
        <v>0</v>
      </c>
      <c r="T4163">
        <v>0</v>
      </c>
    </row>
    <row r="4164" spans="1:20" x14ac:dyDescent="0.25">
      <c r="A4164">
        <v>139</v>
      </c>
      <c r="B4164">
        <v>0</v>
      </c>
      <c r="C4164">
        <v>193</v>
      </c>
      <c r="D4164">
        <v>2</v>
      </c>
      <c r="E4164" t="s">
        <v>12870</v>
      </c>
      <c r="F4164" t="s">
        <v>25</v>
      </c>
      <c r="G4164" t="s">
        <v>25</v>
      </c>
      <c r="H4164" t="s">
        <v>25</v>
      </c>
      <c r="I4164" t="s">
        <v>12871</v>
      </c>
      <c r="J4164">
        <v>0</v>
      </c>
      <c r="K4164" t="s">
        <v>27</v>
      </c>
      <c r="L4164">
        <v>486906719</v>
      </c>
      <c r="M4164">
        <v>1579642738</v>
      </c>
      <c r="N4164" t="s">
        <v>80</v>
      </c>
      <c r="O4164">
        <v>0</v>
      </c>
      <c r="P4164">
        <v>82468742</v>
      </c>
      <c r="Q4164" t="s">
        <v>12872</v>
      </c>
      <c r="R4164" t="b">
        <v>0</v>
      </c>
      <c r="S4164">
        <v>0</v>
      </c>
      <c r="T4164">
        <v>0</v>
      </c>
    </row>
    <row r="4165" spans="1:20" x14ac:dyDescent="0.25">
      <c r="A4165">
        <v>139</v>
      </c>
      <c r="B4165">
        <v>0</v>
      </c>
      <c r="C4165">
        <v>193</v>
      </c>
      <c r="D4165">
        <v>4</v>
      </c>
      <c r="E4165" t="s">
        <v>12873</v>
      </c>
      <c r="F4165" t="s">
        <v>25</v>
      </c>
      <c r="G4165" t="s">
        <v>25</v>
      </c>
      <c r="H4165" t="s">
        <v>25</v>
      </c>
      <c r="I4165" t="s">
        <v>12874</v>
      </c>
      <c r="J4165">
        <v>0</v>
      </c>
      <c r="K4165" t="s">
        <v>27</v>
      </c>
      <c r="L4165">
        <v>486906719</v>
      </c>
      <c r="M4165">
        <v>1579642731</v>
      </c>
      <c r="N4165" t="s">
        <v>84</v>
      </c>
      <c r="O4165">
        <v>0</v>
      </c>
      <c r="P4165">
        <v>82438482</v>
      </c>
      <c r="Q4165" t="s">
        <v>12875</v>
      </c>
      <c r="R4165" t="b">
        <v>0</v>
      </c>
      <c r="S4165">
        <v>0</v>
      </c>
      <c r="T4165">
        <v>0</v>
      </c>
    </row>
    <row r="4166" spans="1:20" x14ac:dyDescent="0.25">
      <c r="A4166">
        <v>139</v>
      </c>
      <c r="B4166">
        <v>0</v>
      </c>
      <c r="C4166">
        <v>193</v>
      </c>
      <c r="D4166">
        <v>6</v>
      </c>
      <c r="E4166" t="s">
        <v>12876</v>
      </c>
      <c r="F4166" t="s">
        <v>25</v>
      </c>
      <c r="G4166" t="s">
        <v>25</v>
      </c>
      <c r="H4166" t="s">
        <v>25</v>
      </c>
      <c r="I4166" t="s">
        <v>12877</v>
      </c>
      <c r="J4166">
        <v>0</v>
      </c>
      <c r="K4166" t="s">
        <v>27</v>
      </c>
      <c r="L4166">
        <v>486906719</v>
      </c>
      <c r="M4166">
        <v>1579642718</v>
      </c>
      <c r="N4166" t="s">
        <v>1687</v>
      </c>
      <c r="O4166">
        <v>0</v>
      </c>
      <c r="P4166">
        <v>82484474</v>
      </c>
      <c r="Q4166" t="s">
        <v>12878</v>
      </c>
      <c r="R4166" t="b">
        <v>0</v>
      </c>
      <c r="S4166">
        <v>0</v>
      </c>
      <c r="T4166">
        <v>0</v>
      </c>
    </row>
    <row r="4167" spans="1:20" x14ac:dyDescent="0.25">
      <c r="A4167">
        <v>139</v>
      </c>
      <c r="B4167">
        <v>0</v>
      </c>
      <c r="C4167">
        <v>193</v>
      </c>
      <c r="D4167">
        <v>3</v>
      </c>
      <c r="E4167" t="s">
        <v>12879</v>
      </c>
      <c r="F4167" t="s">
        <v>25</v>
      </c>
      <c r="G4167" t="s">
        <v>25</v>
      </c>
      <c r="H4167" t="s">
        <v>25</v>
      </c>
      <c r="I4167" t="s">
        <v>12880</v>
      </c>
      <c r="J4167">
        <v>0</v>
      </c>
      <c r="K4167" t="s">
        <v>27</v>
      </c>
      <c r="L4167">
        <v>486906719</v>
      </c>
      <c r="M4167">
        <v>1579642708</v>
      </c>
      <c r="N4167" t="s">
        <v>1024</v>
      </c>
      <c r="O4167">
        <v>0</v>
      </c>
      <c r="P4167">
        <v>82438442</v>
      </c>
      <c r="Q4167" t="s">
        <v>12881</v>
      </c>
      <c r="R4167" t="b">
        <v>0</v>
      </c>
      <c r="S4167">
        <v>0</v>
      </c>
      <c r="T4167">
        <v>0</v>
      </c>
    </row>
    <row r="4168" spans="1:20" x14ac:dyDescent="0.25">
      <c r="A4168">
        <v>139</v>
      </c>
      <c r="B4168">
        <v>0</v>
      </c>
      <c r="C4168">
        <v>193</v>
      </c>
      <c r="D4168">
        <v>1</v>
      </c>
      <c r="E4168" t="s">
        <v>12882</v>
      </c>
      <c r="F4168" t="s">
        <v>25</v>
      </c>
      <c r="G4168" t="s">
        <v>25</v>
      </c>
      <c r="H4168" t="s">
        <v>25</v>
      </c>
      <c r="I4168" t="s">
        <v>12883</v>
      </c>
      <c r="J4168">
        <v>0</v>
      </c>
      <c r="K4168" t="s">
        <v>27</v>
      </c>
      <c r="L4168">
        <v>486906719</v>
      </c>
      <c r="M4168">
        <v>1579642691</v>
      </c>
      <c r="N4168" t="s">
        <v>1254</v>
      </c>
      <c r="O4168">
        <v>0</v>
      </c>
      <c r="P4168">
        <v>82484452</v>
      </c>
      <c r="Q4168" t="s">
        <v>12884</v>
      </c>
      <c r="R4168" t="b">
        <v>0</v>
      </c>
      <c r="S4168">
        <v>0</v>
      </c>
      <c r="T4168">
        <v>0</v>
      </c>
    </row>
    <row r="4169" spans="1:20" x14ac:dyDescent="0.25">
      <c r="A4169">
        <v>139</v>
      </c>
      <c r="B4169">
        <v>0</v>
      </c>
      <c r="C4169">
        <v>193</v>
      </c>
      <c r="D4169">
        <v>2</v>
      </c>
      <c r="E4169" t="s">
        <v>12885</v>
      </c>
      <c r="F4169" t="s">
        <v>25</v>
      </c>
      <c r="G4169" t="s">
        <v>25</v>
      </c>
      <c r="H4169" t="s">
        <v>25</v>
      </c>
      <c r="I4169" t="s">
        <v>12886</v>
      </c>
      <c r="J4169">
        <v>0</v>
      </c>
      <c r="K4169" t="s">
        <v>27</v>
      </c>
      <c r="L4169">
        <v>486906719</v>
      </c>
      <c r="M4169">
        <v>1579642688</v>
      </c>
      <c r="N4169" t="s">
        <v>7683</v>
      </c>
      <c r="O4169">
        <v>0</v>
      </c>
      <c r="P4169">
        <v>82490162</v>
      </c>
      <c r="Q4169" t="s">
        <v>12887</v>
      </c>
      <c r="R4169" t="b">
        <v>0</v>
      </c>
      <c r="S4169">
        <v>0</v>
      </c>
      <c r="T4169">
        <v>0</v>
      </c>
    </row>
    <row r="4170" spans="1:20" x14ac:dyDescent="0.25">
      <c r="A4170">
        <v>139</v>
      </c>
      <c r="B4170">
        <v>0</v>
      </c>
      <c r="C4170">
        <v>193</v>
      </c>
      <c r="D4170">
        <v>5</v>
      </c>
      <c r="E4170" t="s">
        <v>12888</v>
      </c>
      <c r="F4170" t="s">
        <v>25</v>
      </c>
      <c r="G4170" t="s">
        <v>25</v>
      </c>
      <c r="H4170" t="s">
        <v>25</v>
      </c>
      <c r="I4170" t="s">
        <v>12889</v>
      </c>
      <c r="J4170">
        <v>0</v>
      </c>
      <c r="K4170" t="s">
        <v>27</v>
      </c>
      <c r="L4170">
        <v>486906719</v>
      </c>
      <c r="M4170">
        <v>1579642669</v>
      </c>
      <c r="N4170" t="s">
        <v>2181</v>
      </c>
      <c r="O4170">
        <v>0</v>
      </c>
      <c r="P4170">
        <v>82468753</v>
      </c>
      <c r="Q4170" t="s">
        <v>12890</v>
      </c>
      <c r="R4170" t="b">
        <v>0</v>
      </c>
      <c r="S4170">
        <v>0</v>
      </c>
      <c r="T4170">
        <v>0</v>
      </c>
    </row>
    <row r="4171" spans="1:20" x14ac:dyDescent="0.25">
      <c r="A4171">
        <v>139</v>
      </c>
      <c r="B4171">
        <v>0</v>
      </c>
      <c r="C4171">
        <v>193</v>
      </c>
      <c r="D4171">
        <v>0</v>
      </c>
      <c r="E4171" t="s">
        <v>12891</v>
      </c>
      <c r="F4171" t="s">
        <v>25</v>
      </c>
      <c r="G4171" t="s">
        <v>25</v>
      </c>
      <c r="H4171" t="s">
        <v>25</v>
      </c>
      <c r="I4171" t="s">
        <v>12892</v>
      </c>
      <c r="J4171">
        <v>0</v>
      </c>
      <c r="K4171" t="s">
        <v>27</v>
      </c>
      <c r="L4171">
        <v>486906719</v>
      </c>
      <c r="M4171">
        <v>1579642667</v>
      </c>
      <c r="N4171" t="s">
        <v>290</v>
      </c>
      <c r="O4171">
        <v>0</v>
      </c>
      <c r="P4171">
        <v>82484448</v>
      </c>
      <c r="Q4171" t="s">
        <v>12893</v>
      </c>
      <c r="R4171" t="b">
        <v>0</v>
      </c>
      <c r="S4171">
        <v>0</v>
      </c>
      <c r="T4171">
        <v>0</v>
      </c>
    </row>
    <row r="4172" spans="1:20" x14ac:dyDescent="0.25">
      <c r="A4172">
        <v>140</v>
      </c>
      <c r="B4172">
        <v>0</v>
      </c>
      <c r="C4172">
        <v>193</v>
      </c>
      <c r="D4172">
        <v>1</v>
      </c>
      <c r="E4172" t="s">
        <v>12894</v>
      </c>
      <c r="F4172" t="s">
        <v>25</v>
      </c>
      <c r="G4172" t="s">
        <v>25</v>
      </c>
      <c r="H4172" t="s">
        <v>25</v>
      </c>
      <c r="I4172" t="s">
        <v>12895</v>
      </c>
      <c r="J4172">
        <v>0</v>
      </c>
      <c r="K4172" t="s">
        <v>27</v>
      </c>
      <c r="L4172">
        <v>486906719</v>
      </c>
      <c r="M4172">
        <v>1579642633</v>
      </c>
      <c r="N4172" t="s">
        <v>254</v>
      </c>
      <c r="O4172">
        <v>0</v>
      </c>
      <c r="P4172">
        <v>82484408</v>
      </c>
      <c r="Q4172" t="s">
        <v>12896</v>
      </c>
      <c r="R4172" t="b">
        <v>0</v>
      </c>
      <c r="S4172">
        <v>0</v>
      </c>
      <c r="T4172">
        <v>0</v>
      </c>
    </row>
    <row r="4173" spans="1:20" x14ac:dyDescent="0.25">
      <c r="A4173">
        <v>140</v>
      </c>
      <c r="B4173">
        <v>0</v>
      </c>
      <c r="C4173">
        <v>193</v>
      </c>
      <c r="D4173">
        <v>3</v>
      </c>
      <c r="E4173" t="s">
        <v>12897</v>
      </c>
      <c r="F4173" t="s">
        <v>25</v>
      </c>
      <c r="G4173" t="s">
        <v>25</v>
      </c>
      <c r="H4173" t="s">
        <v>25</v>
      </c>
      <c r="I4173" t="s">
        <v>12898</v>
      </c>
      <c r="J4173">
        <v>0</v>
      </c>
      <c r="K4173" t="s">
        <v>27</v>
      </c>
      <c r="L4173">
        <v>486906719</v>
      </c>
      <c r="M4173">
        <v>1579642628</v>
      </c>
      <c r="N4173" t="s">
        <v>95</v>
      </c>
      <c r="O4173">
        <v>0</v>
      </c>
      <c r="P4173">
        <v>82468752</v>
      </c>
      <c r="Q4173" t="s">
        <v>12899</v>
      </c>
      <c r="R4173" t="b">
        <v>0</v>
      </c>
      <c r="S4173">
        <v>0</v>
      </c>
      <c r="T4173">
        <v>0</v>
      </c>
    </row>
    <row r="4174" spans="1:20" x14ac:dyDescent="0.25">
      <c r="A4174">
        <v>140</v>
      </c>
      <c r="B4174">
        <v>0</v>
      </c>
      <c r="C4174">
        <v>193</v>
      </c>
      <c r="D4174">
        <v>10</v>
      </c>
      <c r="E4174" t="s">
        <v>12900</v>
      </c>
      <c r="F4174" t="s">
        <v>25</v>
      </c>
      <c r="G4174" t="s">
        <v>25</v>
      </c>
      <c r="H4174" t="s">
        <v>25</v>
      </c>
      <c r="I4174" t="s">
        <v>12901</v>
      </c>
      <c r="J4174">
        <v>0</v>
      </c>
      <c r="K4174" t="s">
        <v>27</v>
      </c>
      <c r="L4174">
        <v>486906719</v>
      </c>
      <c r="M4174">
        <v>1579642600</v>
      </c>
      <c r="N4174" t="s">
        <v>558</v>
      </c>
      <c r="O4174">
        <v>0</v>
      </c>
      <c r="P4174">
        <v>82484400</v>
      </c>
      <c r="Q4174" t="s">
        <v>12902</v>
      </c>
      <c r="R4174" t="b">
        <v>0</v>
      </c>
      <c r="S4174">
        <v>0</v>
      </c>
      <c r="T4174">
        <v>0</v>
      </c>
    </row>
    <row r="4175" spans="1:20" x14ac:dyDescent="0.25">
      <c r="A4175">
        <v>140</v>
      </c>
      <c r="B4175">
        <v>0</v>
      </c>
      <c r="C4175">
        <v>193</v>
      </c>
      <c r="D4175">
        <v>9</v>
      </c>
      <c r="E4175" t="s">
        <v>12903</v>
      </c>
      <c r="F4175" t="s">
        <v>25</v>
      </c>
      <c r="G4175" t="s">
        <v>25</v>
      </c>
      <c r="H4175" t="s">
        <v>25</v>
      </c>
      <c r="I4175" t="s">
        <v>12904</v>
      </c>
      <c r="J4175">
        <v>0</v>
      </c>
      <c r="K4175" t="s">
        <v>27</v>
      </c>
      <c r="L4175">
        <v>486906719</v>
      </c>
      <c r="M4175">
        <v>1579642583</v>
      </c>
      <c r="N4175" t="s">
        <v>794</v>
      </c>
      <c r="O4175">
        <v>0</v>
      </c>
      <c r="P4175">
        <v>82468158</v>
      </c>
      <c r="Q4175" t="s">
        <v>12905</v>
      </c>
      <c r="R4175" t="b">
        <v>0</v>
      </c>
      <c r="S4175">
        <v>0</v>
      </c>
      <c r="T4175">
        <v>0</v>
      </c>
    </row>
    <row r="4176" spans="1:20" x14ac:dyDescent="0.25">
      <c r="A4176">
        <v>140</v>
      </c>
      <c r="B4176">
        <v>0</v>
      </c>
      <c r="C4176">
        <v>193</v>
      </c>
      <c r="D4176">
        <v>2</v>
      </c>
      <c r="E4176" t="s">
        <v>12906</v>
      </c>
      <c r="F4176" t="s">
        <v>25</v>
      </c>
      <c r="G4176" t="s">
        <v>25</v>
      </c>
      <c r="H4176" t="s">
        <v>25</v>
      </c>
      <c r="I4176" t="s">
        <v>12907</v>
      </c>
      <c r="J4176">
        <v>0</v>
      </c>
      <c r="K4176" t="s">
        <v>27</v>
      </c>
      <c r="L4176">
        <v>486906719</v>
      </c>
      <c r="M4176">
        <v>1579642580</v>
      </c>
      <c r="N4176" t="s">
        <v>355</v>
      </c>
      <c r="O4176">
        <v>0</v>
      </c>
      <c r="P4176">
        <v>82489933</v>
      </c>
      <c r="Q4176" t="s">
        <v>12908</v>
      </c>
      <c r="R4176" t="b">
        <v>0</v>
      </c>
      <c r="S4176">
        <v>0</v>
      </c>
      <c r="T4176">
        <v>0</v>
      </c>
    </row>
    <row r="4177" spans="1:20" x14ac:dyDescent="0.25">
      <c r="A4177">
        <v>140</v>
      </c>
      <c r="B4177">
        <v>0</v>
      </c>
      <c r="C4177">
        <v>193</v>
      </c>
      <c r="D4177">
        <v>1</v>
      </c>
      <c r="E4177" t="s">
        <v>12909</v>
      </c>
      <c r="F4177" t="s">
        <v>25</v>
      </c>
      <c r="G4177" t="s">
        <v>25</v>
      </c>
      <c r="H4177" t="s">
        <v>25</v>
      </c>
      <c r="I4177" t="s">
        <v>12910</v>
      </c>
      <c r="J4177">
        <v>0</v>
      </c>
      <c r="K4177" t="s">
        <v>27</v>
      </c>
      <c r="L4177">
        <v>486906719</v>
      </c>
      <c r="M4177">
        <v>1579642572</v>
      </c>
      <c r="N4177" t="s">
        <v>347</v>
      </c>
      <c r="O4177">
        <v>0</v>
      </c>
      <c r="P4177">
        <v>82484397</v>
      </c>
      <c r="Q4177" t="s">
        <v>12911</v>
      </c>
      <c r="R4177" t="b">
        <v>0</v>
      </c>
      <c r="S4177">
        <v>0</v>
      </c>
      <c r="T4177">
        <v>0</v>
      </c>
    </row>
    <row r="4178" spans="1:20" x14ac:dyDescent="0.25">
      <c r="A4178">
        <v>140</v>
      </c>
      <c r="B4178">
        <v>0</v>
      </c>
      <c r="C4178">
        <v>193</v>
      </c>
      <c r="D4178">
        <v>0</v>
      </c>
      <c r="E4178" t="s">
        <v>12912</v>
      </c>
      <c r="F4178" t="s">
        <v>25</v>
      </c>
      <c r="G4178" t="s">
        <v>25</v>
      </c>
      <c r="H4178" t="s">
        <v>25</v>
      </c>
      <c r="I4178" t="s">
        <v>12913</v>
      </c>
      <c r="J4178">
        <v>0</v>
      </c>
      <c r="K4178" t="s">
        <v>27</v>
      </c>
      <c r="L4178">
        <v>486906719</v>
      </c>
      <c r="M4178">
        <v>1579642543</v>
      </c>
      <c r="N4178" t="s">
        <v>507</v>
      </c>
      <c r="O4178">
        <v>0</v>
      </c>
      <c r="P4178">
        <v>82484374</v>
      </c>
      <c r="Q4178" t="s">
        <v>12914</v>
      </c>
      <c r="R4178" t="b">
        <v>0</v>
      </c>
      <c r="S4178">
        <v>0</v>
      </c>
      <c r="T4178">
        <v>0</v>
      </c>
    </row>
    <row r="4179" spans="1:20" x14ac:dyDescent="0.25">
      <c r="A4179">
        <v>140</v>
      </c>
      <c r="B4179">
        <v>0</v>
      </c>
      <c r="C4179">
        <v>193</v>
      </c>
      <c r="D4179">
        <v>2</v>
      </c>
      <c r="E4179" t="s">
        <v>12915</v>
      </c>
      <c r="F4179" t="s">
        <v>25</v>
      </c>
      <c r="G4179" t="s">
        <v>25</v>
      </c>
      <c r="H4179" t="s">
        <v>25</v>
      </c>
      <c r="I4179" t="s">
        <v>12916</v>
      </c>
      <c r="J4179">
        <v>0</v>
      </c>
      <c r="K4179" t="s">
        <v>27</v>
      </c>
      <c r="L4179">
        <v>486906719</v>
      </c>
      <c r="M4179">
        <v>1579642540</v>
      </c>
      <c r="N4179" t="s">
        <v>209</v>
      </c>
      <c r="O4179">
        <v>0</v>
      </c>
      <c r="P4179">
        <v>82468067</v>
      </c>
      <c r="Q4179" t="s">
        <v>12917</v>
      </c>
      <c r="R4179" t="b">
        <v>0</v>
      </c>
      <c r="S4179">
        <v>0</v>
      </c>
      <c r="T4179">
        <v>0</v>
      </c>
    </row>
    <row r="4180" spans="1:20" x14ac:dyDescent="0.25">
      <c r="A4180">
        <v>140</v>
      </c>
      <c r="B4180">
        <v>0</v>
      </c>
      <c r="C4180">
        <v>193</v>
      </c>
      <c r="D4180">
        <v>3</v>
      </c>
      <c r="E4180" t="s">
        <v>12918</v>
      </c>
      <c r="F4180" t="s">
        <v>25</v>
      </c>
      <c r="G4180" t="s">
        <v>25</v>
      </c>
      <c r="H4180" t="s">
        <v>25</v>
      </c>
      <c r="I4180" t="s">
        <v>12919</v>
      </c>
      <c r="J4180">
        <v>0</v>
      </c>
      <c r="K4180" t="s">
        <v>27</v>
      </c>
      <c r="L4180">
        <v>486906719</v>
      </c>
      <c r="M4180">
        <v>1579642538</v>
      </c>
      <c r="N4180" t="s">
        <v>1231</v>
      </c>
      <c r="O4180">
        <v>0</v>
      </c>
      <c r="P4180">
        <v>82489889</v>
      </c>
      <c r="Q4180" t="s">
        <v>12920</v>
      </c>
      <c r="R4180" t="b">
        <v>0</v>
      </c>
      <c r="S4180">
        <v>0</v>
      </c>
      <c r="T4180">
        <v>0</v>
      </c>
    </row>
    <row r="4181" spans="1:20" x14ac:dyDescent="0.25">
      <c r="A4181">
        <v>140</v>
      </c>
      <c r="B4181">
        <v>0</v>
      </c>
      <c r="C4181">
        <v>193</v>
      </c>
      <c r="D4181">
        <v>3</v>
      </c>
      <c r="E4181" t="s">
        <v>12921</v>
      </c>
      <c r="F4181" t="s">
        <v>25</v>
      </c>
      <c r="G4181" t="s">
        <v>25</v>
      </c>
      <c r="H4181" t="s">
        <v>25</v>
      </c>
      <c r="I4181" t="s">
        <v>12922</v>
      </c>
      <c r="J4181">
        <v>0</v>
      </c>
      <c r="K4181" t="s">
        <v>27</v>
      </c>
      <c r="L4181">
        <v>486906719</v>
      </c>
      <c r="M4181">
        <v>1579642515</v>
      </c>
      <c r="N4181" t="s">
        <v>359</v>
      </c>
      <c r="O4181">
        <v>0</v>
      </c>
      <c r="P4181">
        <v>82484366</v>
      </c>
      <c r="Q4181" t="s">
        <v>12923</v>
      </c>
      <c r="R4181" t="b">
        <v>0</v>
      </c>
      <c r="S4181">
        <v>0</v>
      </c>
      <c r="T4181">
        <v>0</v>
      </c>
    </row>
    <row r="4182" spans="1:20" x14ac:dyDescent="0.25">
      <c r="A4182">
        <v>140</v>
      </c>
      <c r="B4182">
        <v>0</v>
      </c>
      <c r="C4182">
        <v>193</v>
      </c>
      <c r="D4182">
        <v>1</v>
      </c>
      <c r="E4182" t="s">
        <v>12924</v>
      </c>
      <c r="F4182" t="s">
        <v>25</v>
      </c>
      <c r="G4182" t="s">
        <v>25</v>
      </c>
      <c r="H4182" t="s">
        <v>25</v>
      </c>
      <c r="I4182" t="s">
        <v>12925</v>
      </c>
      <c r="J4182">
        <v>0</v>
      </c>
      <c r="K4182" t="s">
        <v>27</v>
      </c>
      <c r="L4182">
        <v>486906719</v>
      </c>
      <c r="M4182">
        <v>1579642499</v>
      </c>
      <c r="N4182" t="s">
        <v>1733</v>
      </c>
      <c r="O4182">
        <v>0</v>
      </c>
      <c r="P4182">
        <v>82468760</v>
      </c>
      <c r="Q4182" t="s">
        <v>12926</v>
      </c>
      <c r="R4182" t="b">
        <v>0</v>
      </c>
      <c r="S4182">
        <v>0</v>
      </c>
      <c r="T4182">
        <v>0</v>
      </c>
    </row>
    <row r="4183" spans="1:20" x14ac:dyDescent="0.25">
      <c r="A4183">
        <v>140</v>
      </c>
      <c r="B4183">
        <v>0</v>
      </c>
      <c r="C4183">
        <v>193</v>
      </c>
      <c r="D4183">
        <v>1</v>
      </c>
      <c r="E4183" t="s">
        <v>12927</v>
      </c>
      <c r="F4183" t="s">
        <v>25</v>
      </c>
      <c r="G4183" t="s">
        <v>25</v>
      </c>
      <c r="H4183" t="s">
        <v>25</v>
      </c>
      <c r="I4183" t="s">
        <v>12928</v>
      </c>
      <c r="J4183">
        <v>0</v>
      </c>
      <c r="K4183" t="s">
        <v>27</v>
      </c>
      <c r="L4183">
        <v>486906719</v>
      </c>
      <c r="M4183">
        <v>1579642489</v>
      </c>
      <c r="N4183" t="s">
        <v>1052</v>
      </c>
      <c r="O4183">
        <v>0</v>
      </c>
      <c r="P4183">
        <v>82498026</v>
      </c>
      <c r="Q4183" t="s">
        <v>12929</v>
      </c>
      <c r="R4183" t="b">
        <v>0</v>
      </c>
      <c r="S4183">
        <v>0</v>
      </c>
      <c r="T4183">
        <v>0</v>
      </c>
    </row>
    <row r="4184" spans="1:20" x14ac:dyDescent="0.25">
      <c r="A4184">
        <v>140</v>
      </c>
      <c r="B4184">
        <v>0</v>
      </c>
      <c r="C4184">
        <v>193</v>
      </c>
      <c r="D4184">
        <v>4</v>
      </c>
      <c r="E4184" t="s">
        <v>12930</v>
      </c>
      <c r="F4184" t="s">
        <v>25</v>
      </c>
      <c r="G4184" t="s">
        <v>25</v>
      </c>
      <c r="H4184" t="s">
        <v>25</v>
      </c>
      <c r="I4184" t="s">
        <v>12931</v>
      </c>
      <c r="J4184">
        <v>0</v>
      </c>
      <c r="K4184" t="s">
        <v>27</v>
      </c>
      <c r="L4184">
        <v>486906719</v>
      </c>
      <c r="M4184">
        <v>1579642489</v>
      </c>
      <c r="N4184" t="s">
        <v>751</v>
      </c>
      <c r="O4184">
        <v>0</v>
      </c>
      <c r="P4184">
        <v>82484357</v>
      </c>
      <c r="Q4184" t="s">
        <v>12932</v>
      </c>
      <c r="R4184" t="b">
        <v>0</v>
      </c>
      <c r="S4184">
        <v>0</v>
      </c>
      <c r="T4184">
        <v>0</v>
      </c>
    </row>
    <row r="4185" spans="1:20" x14ac:dyDescent="0.25">
      <c r="A4185">
        <v>140</v>
      </c>
      <c r="B4185">
        <v>0</v>
      </c>
      <c r="C4185">
        <v>193</v>
      </c>
      <c r="D4185">
        <v>1</v>
      </c>
      <c r="E4185" t="s">
        <v>12933</v>
      </c>
      <c r="F4185" t="s">
        <v>25</v>
      </c>
      <c r="G4185" t="s">
        <v>25</v>
      </c>
      <c r="H4185" t="s">
        <v>25</v>
      </c>
      <c r="I4185" t="s">
        <v>12934</v>
      </c>
      <c r="J4185">
        <v>0</v>
      </c>
      <c r="K4185" t="s">
        <v>27</v>
      </c>
      <c r="L4185">
        <v>486906719</v>
      </c>
      <c r="M4185">
        <v>1579642464</v>
      </c>
      <c r="N4185" t="s">
        <v>1804</v>
      </c>
      <c r="O4185">
        <v>0</v>
      </c>
      <c r="P4185">
        <v>82484344</v>
      </c>
      <c r="Q4185" t="s">
        <v>12935</v>
      </c>
      <c r="R4185" t="b">
        <v>0</v>
      </c>
      <c r="S4185">
        <v>0</v>
      </c>
      <c r="T4185">
        <v>0</v>
      </c>
    </row>
    <row r="4186" spans="1:20" x14ac:dyDescent="0.25">
      <c r="A4186">
        <v>140</v>
      </c>
      <c r="B4186">
        <v>0</v>
      </c>
      <c r="C4186">
        <v>193</v>
      </c>
      <c r="D4186">
        <v>2</v>
      </c>
      <c r="E4186" t="s">
        <v>12936</v>
      </c>
      <c r="F4186" t="s">
        <v>25</v>
      </c>
      <c r="G4186" t="s">
        <v>25</v>
      </c>
      <c r="H4186" t="s">
        <v>25</v>
      </c>
      <c r="I4186" t="s">
        <v>12937</v>
      </c>
      <c r="J4186">
        <v>0</v>
      </c>
      <c r="K4186" t="s">
        <v>27</v>
      </c>
      <c r="L4186">
        <v>486906719</v>
      </c>
      <c r="M4186">
        <v>1579642459</v>
      </c>
      <c r="N4186" t="s">
        <v>1052</v>
      </c>
      <c r="O4186">
        <v>0</v>
      </c>
      <c r="P4186">
        <v>82468790</v>
      </c>
      <c r="Q4186" t="s">
        <v>12938</v>
      </c>
      <c r="R4186" t="b">
        <v>0</v>
      </c>
      <c r="S4186">
        <v>0</v>
      </c>
      <c r="T4186">
        <v>0</v>
      </c>
    </row>
    <row r="4187" spans="1:20" x14ac:dyDescent="0.25">
      <c r="A4187">
        <v>140</v>
      </c>
      <c r="B4187">
        <v>0</v>
      </c>
      <c r="C4187">
        <v>193</v>
      </c>
      <c r="D4187">
        <v>2</v>
      </c>
      <c r="E4187" t="s">
        <v>12939</v>
      </c>
      <c r="F4187" t="s">
        <v>25</v>
      </c>
      <c r="G4187" t="s">
        <v>25</v>
      </c>
      <c r="H4187" t="s">
        <v>25</v>
      </c>
      <c r="I4187" t="s">
        <v>12940</v>
      </c>
      <c r="J4187">
        <v>0</v>
      </c>
      <c r="K4187" t="s">
        <v>27</v>
      </c>
      <c r="L4187">
        <v>486906719</v>
      </c>
      <c r="M4187">
        <v>1579642431</v>
      </c>
      <c r="N4187" t="s">
        <v>738</v>
      </c>
      <c r="O4187">
        <v>0</v>
      </c>
      <c r="P4187">
        <v>82484336</v>
      </c>
      <c r="Q4187" t="s">
        <v>12941</v>
      </c>
      <c r="R4187" t="b">
        <v>0</v>
      </c>
      <c r="S4187">
        <v>0</v>
      </c>
      <c r="T4187">
        <v>0</v>
      </c>
    </row>
    <row r="4188" spans="1:20" x14ac:dyDescent="0.25">
      <c r="A4188">
        <v>140</v>
      </c>
      <c r="B4188">
        <v>0</v>
      </c>
      <c r="C4188">
        <v>193</v>
      </c>
      <c r="D4188">
        <v>8</v>
      </c>
      <c r="E4188" t="s">
        <v>12942</v>
      </c>
      <c r="F4188" t="s">
        <v>25</v>
      </c>
      <c r="G4188" t="s">
        <v>25</v>
      </c>
      <c r="H4188" t="s">
        <v>25</v>
      </c>
      <c r="I4188" t="s">
        <v>12943</v>
      </c>
      <c r="J4188">
        <v>0</v>
      </c>
      <c r="K4188" t="s">
        <v>27</v>
      </c>
      <c r="L4188">
        <v>486906719</v>
      </c>
      <c r="M4188">
        <v>1579642429</v>
      </c>
      <c r="N4188" t="s">
        <v>5590</v>
      </c>
      <c r="O4188">
        <v>0</v>
      </c>
      <c r="P4188">
        <v>82498007</v>
      </c>
      <c r="Q4188" t="s">
        <v>12944</v>
      </c>
      <c r="R4188" t="b">
        <v>0</v>
      </c>
      <c r="S4188">
        <v>0</v>
      </c>
      <c r="T4188">
        <v>0</v>
      </c>
    </row>
    <row r="4189" spans="1:20" x14ac:dyDescent="0.25">
      <c r="A4189">
        <v>140</v>
      </c>
      <c r="B4189">
        <v>0</v>
      </c>
      <c r="C4189">
        <v>193</v>
      </c>
      <c r="D4189">
        <v>0</v>
      </c>
      <c r="E4189" t="s">
        <v>12945</v>
      </c>
      <c r="F4189" t="s">
        <v>25</v>
      </c>
      <c r="G4189" t="s">
        <v>25</v>
      </c>
      <c r="H4189" t="s">
        <v>25</v>
      </c>
      <c r="I4189" t="s">
        <v>12946</v>
      </c>
      <c r="J4189">
        <v>0</v>
      </c>
      <c r="K4189" t="s">
        <v>27</v>
      </c>
      <c r="L4189">
        <v>486906719</v>
      </c>
      <c r="M4189">
        <v>1579642410</v>
      </c>
      <c r="N4189" t="s">
        <v>262</v>
      </c>
      <c r="O4189">
        <v>0</v>
      </c>
      <c r="P4189">
        <v>82468050</v>
      </c>
      <c r="Q4189" t="s">
        <v>12947</v>
      </c>
      <c r="R4189" t="b">
        <v>0</v>
      </c>
      <c r="S4189">
        <v>0</v>
      </c>
      <c r="T4189">
        <v>0</v>
      </c>
    </row>
    <row r="4190" spans="1:20" x14ac:dyDescent="0.25">
      <c r="A4190">
        <v>140</v>
      </c>
      <c r="B4190">
        <v>0</v>
      </c>
      <c r="C4190">
        <v>193</v>
      </c>
      <c r="D4190">
        <v>2</v>
      </c>
      <c r="E4190" t="s">
        <v>12948</v>
      </c>
      <c r="F4190" t="s">
        <v>25</v>
      </c>
      <c r="G4190" t="s">
        <v>25</v>
      </c>
      <c r="H4190" t="s">
        <v>25</v>
      </c>
      <c r="I4190" t="s">
        <v>12949</v>
      </c>
      <c r="J4190">
        <v>0</v>
      </c>
      <c r="K4190" t="s">
        <v>27</v>
      </c>
      <c r="L4190">
        <v>486906719</v>
      </c>
      <c r="M4190">
        <v>1579642389</v>
      </c>
      <c r="N4190" t="s">
        <v>803</v>
      </c>
      <c r="O4190">
        <v>0</v>
      </c>
      <c r="P4190">
        <v>82484319</v>
      </c>
      <c r="Q4190" t="s">
        <v>12950</v>
      </c>
      <c r="R4190" t="b">
        <v>0</v>
      </c>
      <c r="S4190">
        <v>0</v>
      </c>
      <c r="T4190">
        <v>0</v>
      </c>
    </row>
    <row r="4191" spans="1:20" x14ac:dyDescent="0.25">
      <c r="A4191">
        <v>140</v>
      </c>
      <c r="B4191">
        <v>0</v>
      </c>
      <c r="C4191">
        <v>193</v>
      </c>
      <c r="D4191">
        <v>6</v>
      </c>
      <c r="E4191" t="s">
        <v>12951</v>
      </c>
      <c r="F4191" t="s">
        <v>25</v>
      </c>
      <c r="G4191" t="s">
        <v>25</v>
      </c>
      <c r="H4191" t="s">
        <v>25</v>
      </c>
      <c r="I4191" t="s">
        <v>12952</v>
      </c>
      <c r="J4191">
        <v>0</v>
      </c>
      <c r="K4191" t="s">
        <v>27</v>
      </c>
      <c r="L4191">
        <v>486906719</v>
      </c>
      <c r="M4191">
        <v>1579642388</v>
      </c>
      <c r="N4191" t="s">
        <v>99</v>
      </c>
      <c r="O4191">
        <v>0</v>
      </c>
      <c r="P4191">
        <v>82438346</v>
      </c>
      <c r="Q4191" t="s">
        <v>12953</v>
      </c>
      <c r="R4191" t="b">
        <v>0</v>
      </c>
      <c r="S4191">
        <v>0</v>
      </c>
      <c r="T4191">
        <v>0</v>
      </c>
    </row>
    <row r="4192" spans="1:20" x14ac:dyDescent="0.25">
      <c r="A4192">
        <v>140</v>
      </c>
      <c r="B4192">
        <v>0</v>
      </c>
      <c r="C4192">
        <v>193</v>
      </c>
      <c r="D4192">
        <v>4</v>
      </c>
      <c r="E4192" t="s">
        <v>12954</v>
      </c>
      <c r="F4192" t="s">
        <v>25</v>
      </c>
      <c r="G4192" t="s">
        <v>25</v>
      </c>
      <c r="H4192" t="s">
        <v>25</v>
      </c>
      <c r="I4192" t="s">
        <v>12955</v>
      </c>
      <c r="J4192">
        <v>0</v>
      </c>
      <c r="K4192" t="s">
        <v>27</v>
      </c>
      <c r="L4192">
        <v>486906719</v>
      </c>
      <c r="M4192">
        <v>1579642362</v>
      </c>
      <c r="N4192" t="s">
        <v>480</v>
      </c>
      <c r="O4192">
        <v>0</v>
      </c>
      <c r="P4192">
        <v>82497993</v>
      </c>
      <c r="Q4192" t="s">
        <v>12956</v>
      </c>
      <c r="R4192" t="b">
        <v>0</v>
      </c>
      <c r="S4192">
        <v>0</v>
      </c>
      <c r="T4192">
        <v>0</v>
      </c>
    </row>
    <row r="4193" spans="1:20" x14ac:dyDescent="0.25">
      <c r="A4193">
        <v>140</v>
      </c>
      <c r="B4193">
        <v>0</v>
      </c>
      <c r="C4193">
        <v>193</v>
      </c>
      <c r="D4193">
        <v>4</v>
      </c>
      <c r="E4193" t="s">
        <v>12957</v>
      </c>
      <c r="F4193" t="s">
        <v>25</v>
      </c>
      <c r="G4193" t="s">
        <v>25</v>
      </c>
      <c r="H4193" t="s">
        <v>25</v>
      </c>
      <c r="I4193" t="s">
        <v>12958</v>
      </c>
      <c r="J4193">
        <v>0</v>
      </c>
      <c r="K4193" t="s">
        <v>27</v>
      </c>
      <c r="L4193">
        <v>486906719</v>
      </c>
      <c r="M4193">
        <v>1579642359</v>
      </c>
      <c r="N4193" t="s">
        <v>56</v>
      </c>
      <c r="O4193">
        <v>0</v>
      </c>
      <c r="P4193">
        <v>82484316</v>
      </c>
      <c r="Q4193" t="s">
        <v>12959</v>
      </c>
      <c r="R4193" t="b">
        <v>0</v>
      </c>
      <c r="S4193">
        <v>0</v>
      </c>
      <c r="T4193">
        <v>0</v>
      </c>
    </row>
    <row r="4194" spans="1:20" x14ac:dyDescent="0.25">
      <c r="A4194">
        <v>140</v>
      </c>
      <c r="B4194">
        <v>0</v>
      </c>
      <c r="C4194">
        <v>193</v>
      </c>
      <c r="D4194">
        <v>22</v>
      </c>
      <c r="E4194" t="s">
        <v>12960</v>
      </c>
      <c r="F4194" t="s">
        <v>25</v>
      </c>
      <c r="G4194" t="s">
        <v>25</v>
      </c>
      <c r="H4194" t="s">
        <v>25</v>
      </c>
      <c r="I4194" t="s">
        <v>12961</v>
      </c>
      <c r="J4194">
        <v>0</v>
      </c>
      <c r="K4194" t="s">
        <v>27</v>
      </c>
      <c r="L4194">
        <v>486906719</v>
      </c>
      <c r="M4194">
        <v>1579642357</v>
      </c>
      <c r="N4194" t="s">
        <v>399</v>
      </c>
      <c r="O4194">
        <v>0</v>
      </c>
      <c r="P4194">
        <v>82438332</v>
      </c>
      <c r="Q4194" t="s">
        <v>12962</v>
      </c>
      <c r="R4194" t="b">
        <v>0</v>
      </c>
      <c r="S4194">
        <v>0</v>
      </c>
      <c r="T4194">
        <v>0</v>
      </c>
    </row>
    <row r="4195" spans="1:20" x14ac:dyDescent="0.25">
      <c r="A4195">
        <v>140</v>
      </c>
      <c r="B4195">
        <v>0</v>
      </c>
      <c r="C4195">
        <v>193</v>
      </c>
      <c r="D4195">
        <v>8</v>
      </c>
      <c r="E4195" t="s">
        <v>12963</v>
      </c>
      <c r="F4195" t="s">
        <v>25</v>
      </c>
      <c r="G4195" t="s">
        <v>25</v>
      </c>
      <c r="H4195" t="s">
        <v>25</v>
      </c>
      <c r="I4195" t="s">
        <v>12964</v>
      </c>
      <c r="J4195">
        <v>0</v>
      </c>
      <c r="K4195" t="s">
        <v>27</v>
      </c>
      <c r="L4195">
        <v>486906719</v>
      </c>
      <c r="M4195">
        <v>1579642334</v>
      </c>
      <c r="N4195" t="s">
        <v>487</v>
      </c>
      <c r="O4195">
        <v>0</v>
      </c>
      <c r="P4195">
        <v>82468045</v>
      </c>
      <c r="Q4195" t="s">
        <v>12965</v>
      </c>
      <c r="R4195" t="b">
        <v>0</v>
      </c>
      <c r="S4195">
        <v>0</v>
      </c>
      <c r="T4195">
        <v>0</v>
      </c>
    </row>
    <row r="4196" spans="1:20" x14ac:dyDescent="0.25">
      <c r="A4196">
        <v>140</v>
      </c>
      <c r="B4196">
        <v>0</v>
      </c>
      <c r="C4196">
        <v>193</v>
      </c>
      <c r="D4196">
        <v>2</v>
      </c>
      <c r="E4196" t="s">
        <v>12966</v>
      </c>
      <c r="F4196" t="s">
        <v>25</v>
      </c>
      <c r="G4196" t="s">
        <v>25</v>
      </c>
      <c r="H4196" t="s">
        <v>25</v>
      </c>
      <c r="I4196" t="s">
        <v>12967</v>
      </c>
      <c r="J4196">
        <v>0</v>
      </c>
      <c r="K4196" t="s">
        <v>27</v>
      </c>
      <c r="L4196">
        <v>486906719</v>
      </c>
      <c r="M4196">
        <v>1579642330</v>
      </c>
      <c r="N4196" t="s">
        <v>282</v>
      </c>
      <c r="O4196">
        <v>0</v>
      </c>
      <c r="P4196">
        <v>82484305</v>
      </c>
      <c r="Q4196" t="s">
        <v>12968</v>
      </c>
      <c r="R4196" t="b">
        <v>0</v>
      </c>
      <c r="S4196">
        <v>0</v>
      </c>
      <c r="T4196">
        <v>0</v>
      </c>
    </row>
    <row r="4197" spans="1:20" x14ac:dyDescent="0.25">
      <c r="A4197">
        <v>140</v>
      </c>
      <c r="B4197">
        <v>0</v>
      </c>
      <c r="C4197">
        <v>193</v>
      </c>
      <c r="D4197">
        <v>5</v>
      </c>
      <c r="E4197" t="s">
        <v>12969</v>
      </c>
      <c r="F4197" t="s">
        <v>25</v>
      </c>
      <c r="G4197" t="s">
        <v>25</v>
      </c>
      <c r="H4197" t="s">
        <v>25</v>
      </c>
      <c r="I4197" t="s">
        <v>12970</v>
      </c>
      <c r="J4197">
        <v>0</v>
      </c>
      <c r="K4197" t="s">
        <v>27</v>
      </c>
      <c r="L4197">
        <v>486906719</v>
      </c>
      <c r="M4197">
        <v>1579642329</v>
      </c>
      <c r="N4197" t="s">
        <v>114</v>
      </c>
      <c r="O4197">
        <v>0</v>
      </c>
      <c r="P4197">
        <v>82476945</v>
      </c>
      <c r="Q4197" t="s">
        <v>12971</v>
      </c>
      <c r="R4197" t="b">
        <v>0</v>
      </c>
      <c r="S4197">
        <v>0</v>
      </c>
      <c r="T4197">
        <v>0</v>
      </c>
    </row>
    <row r="4198" spans="1:20" x14ac:dyDescent="0.25">
      <c r="A4198">
        <v>140</v>
      </c>
      <c r="B4198">
        <v>0</v>
      </c>
      <c r="C4198">
        <v>193</v>
      </c>
      <c r="D4198">
        <v>3</v>
      </c>
      <c r="E4198" t="s">
        <v>12972</v>
      </c>
      <c r="F4198" t="s">
        <v>25</v>
      </c>
      <c r="G4198" t="s">
        <v>25</v>
      </c>
      <c r="H4198" t="s">
        <v>25</v>
      </c>
      <c r="I4198" t="s">
        <v>12973</v>
      </c>
      <c r="J4198">
        <v>0</v>
      </c>
      <c r="K4198" t="s">
        <v>27</v>
      </c>
      <c r="L4198">
        <v>486906719</v>
      </c>
      <c r="M4198">
        <v>1579642301</v>
      </c>
      <c r="N4198" t="s">
        <v>517</v>
      </c>
      <c r="O4198">
        <v>0</v>
      </c>
      <c r="P4198">
        <v>82484283</v>
      </c>
      <c r="Q4198" t="s">
        <v>12974</v>
      </c>
      <c r="R4198" t="b">
        <v>0</v>
      </c>
      <c r="S4198">
        <v>0</v>
      </c>
      <c r="T4198">
        <v>0</v>
      </c>
    </row>
    <row r="4199" spans="1:20" x14ac:dyDescent="0.25">
      <c r="A4199">
        <v>140</v>
      </c>
      <c r="B4199">
        <v>0</v>
      </c>
      <c r="C4199">
        <v>193</v>
      </c>
      <c r="D4199">
        <v>7</v>
      </c>
      <c r="E4199" t="s">
        <v>12975</v>
      </c>
      <c r="F4199" t="s">
        <v>25</v>
      </c>
      <c r="G4199" t="s">
        <v>25</v>
      </c>
      <c r="H4199" t="s">
        <v>25</v>
      </c>
      <c r="I4199" t="s">
        <v>12976</v>
      </c>
      <c r="J4199">
        <v>0</v>
      </c>
      <c r="K4199" t="s">
        <v>27</v>
      </c>
      <c r="L4199">
        <v>486906719</v>
      </c>
      <c r="M4199">
        <v>1579642283</v>
      </c>
      <c r="N4199" t="s">
        <v>1525</v>
      </c>
      <c r="O4199">
        <v>0</v>
      </c>
      <c r="P4199">
        <v>82497991</v>
      </c>
      <c r="Q4199" t="s">
        <v>12977</v>
      </c>
      <c r="R4199" t="b">
        <v>0</v>
      </c>
      <c r="S4199">
        <v>0</v>
      </c>
      <c r="T4199">
        <v>0</v>
      </c>
    </row>
    <row r="4200" spans="1:20" x14ac:dyDescent="0.25">
      <c r="A4200">
        <v>140</v>
      </c>
      <c r="B4200">
        <v>0</v>
      </c>
      <c r="C4200">
        <v>193</v>
      </c>
      <c r="D4200">
        <v>1</v>
      </c>
      <c r="E4200" t="s">
        <v>12978</v>
      </c>
      <c r="F4200" t="s">
        <v>25</v>
      </c>
      <c r="G4200" t="s">
        <v>25</v>
      </c>
      <c r="H4200" t="s">
        <v>25</v>
      </c>
      <c r="I4200" t="s">
        <v>12979</v>
      </c>
      <c r="J4200">
        <v>0</v>
      </c>
      <c r="K4200" t="s">
        <v>27</v>
      </c>
      <c r="L4200">
        <v>486906719</v>
      </c>
      <c r="M4200">
        <v>1579642265</v>
      </c>
      <c r="N4200" t="s">
        <v>84</v>
      </c>
      <c r="O4200">
        <v>0</v>
      </c>
      <c r="P4200">
        <v>82438308</v>
      </c>
      <c r="Q4200" t="s">
        <v>12980</v>
      </c>
      <c r="R4200" t="b">
        <v>0</v>
      </c>
      <c r="S4200">
        <v>0</v>
      </c>
      <c r="T4200">
        <v>0</v>
      </c>
    </row>
    <row r="4201" spans="1:20" x14ac:dyDescent="0.25">
      <c r="A4201">
        <v>140</v>
      </c>
      <c r="B4201">
        <v>0</v>
      </c>
      <c r="C4201">
        <v>193</v>
      </c>
      <c r="D4201">
        <v>2</v>
      </c>
      <c r="E4201" t="s">
        <v>12981</v>
      </c>
      <c r="F4201" t="s">
        <v>25</v>
      </c>
      <c r="G4201" t="s">
        <v>25</v>
      </c>
      <c r="H4201" t="s">
        <v>25</v>
      </c>
      <c r="I4201" t="s">
        <v>12982</v>
      </c>
      <c r="J4201">
        <v>0</v>
      </c>
      <c r="K4201" t="s">
        <v>27</v>
      </c>
      <c r="L4201">
        <v>486906719</v>
      </c>
      <c r="M4201">
        <v>1579642236</v>
      </c>
      <c r="N4201" t="s">
        <v>476</v>
      </c>
      <c r="O4201">
        <v>0</v>
      </c>
      <c r="P4201">
        <v>82438302</v>
      </c>
      <c r="Q4201" t="s">
        <v>12983</v>
      </c>
      <c r="R4201" t="b">
        <v>0</v>
      </c>
      <c r="S4201">
        <v>0</v>
      </c>
      <c r="T4201">
        <v>0</v>
      </c>
    </row>
    <row r="4202" spans="1:20" x14ac:dyDescent="0.25">
      <c r="A4202">
        <v>141</v>
      </c>
      <c r="B4202">
        <v>0</v>
      </c>
      <c r="C4202">
        <v>193</v>
      </c>
      <c r="D4202">
        <v>4</v>
      </c>
      <c r="E4202" t="s">
        <v>12984</v>
      </c>
      <c r="F4202" t="s">
        <v>25</v>
      </c>
      <c r="G4202" t="s">
        <v>25</v>
      </c>
      <c r="H4202" t="s">
        <v>25</v>
      </c>
      <c r="I4202" t="s">
        <v>12985</v>
      </c>
      <c r="J4202">
        <v>0</v>
      </c>
      <c r="K4202" t="s">
        <v>27</v>
      </c>
      <c r="L4202">
        <v>486906719</v>
      </c>
      <c r="M4202">
        <v>1579642212</v>
      </c>
      <c r="N4202" t="s">
        <v>690</v>
      </c>
      <c r="O4202">
        <v>0</v>
      </c>
      <c r="P4202">
        <v>82497980</v>
      </c>
      <c r="Q4202" t="s">
        <v>12986</v>
      </c>
      <c r="R4202" t="b">
        <v>0</v>
      </c>
      <c r="S4202">
        <v>0</v>
      </c>
      <c r="T4202">
        <v>0</v>
      </c>
    </row>
    <row r="4203" spans="1:20" x14ac:dyDescent="0.25">
      <c r="A4203">
        <v>141</v>
      </c>
      <c r="B4203">
        <v>0</v>
      </c>
      <c r="C4203">
        <v>193</v>
      </c>
      <c r="D4203">
        <v>2</v>
      </c>
      <c r="E4203" t="s">
        <v>12987</v>
      </c>
      <c r="F4203" t="s">
        <v>25</v>
      </c>
      <c r="G4203" t="s">
        <v>25</v>
      </c>
      <c r="H4203" t="s">
        <v>25</v>
      </c>
      <c r="I4203" t="s">
        <v>12988</v>
      </c>
      <c r="J4203">
        <v>0</v>
      </c>
      <c r="K4203" t="s">
        <v>27</v>
      </c>
      <c r="L4203">
        <v>486906719</v>
      </c>
      <c r="M4203">
        <v>1579642201</v>
      </c>
      <c r="N4203" t="s">
        <v>487</v>
      </c>
      <c r="O4203">
        <v>0</v>
      </c>
      <c r="P4203">
        <v>82468042</v>
      </c>
      <c r="Q4203" t="s">
        <v>12989</v>
      </c>
      <c r="R4203" t="b">
        <v>0</v>
      </c>
      <c r="S4203">
        <v>0</v>
      </c>
      <c r="T4203">
        <v>0</v>
      </c>
    </row>
    <row r="4204" spans="1:20" x14ac:dyDescent="0.25">
      <c r="A4204">
        <v>141</v>
      </c>
      <c r="B4204">
        <v>0</v>
      </c>
      <c r="C4204">
        <v>193</v>
      </c>
      <c r="D4204">
        <v>5</v>
      </c>
      <c r="E4204" t="s">
        <v>12990</v>
      </c>
      <c r="F4204" t="s">
        <v>25</v>
      </c>
      <c r="G4204" t="s">
        <v>25</v>
      </c>
      <c r="H4204" t="s">
        <v>25</v>
      </c>
      <c r="I4204" t="s">
        <v>12991</v>
      </c>
      <c r="J4204">
        <v>0</v>
      </c>
      <c r="K4204" t="s">
        <v>27</v>
      </c>
      <c r="L4204">
        <v>486906719</v>
      </c>
      <c r="M4204">
        <v>1579642163</v>
      </c>
      <c r="N4204" t="s">
        <v>44</v>
      </c>
      <c r="O4204">
        <v>0</v>
      </c>
      <c r="P4204">
        <v>82476939</v>
      </c>
      <c r="Q4204" t="s">
        <v>12992</v>
      </c>
      <c r="R4204" t="b">
        <v>0</v>
      </c>
      <c r="S4204">
        <v>0</v>
      </c>
      <c r="T4204">
        <v>0</v>
      </c>
    </row>
    <row r="4205" spans="1:20" x14ac:dyDescent="0.25">
      <c r="A4205">
        <v>141</v>
      </c>
      <c r="B4205">
        <v>0</v>
      </c>
      <c r="C4205">
        <v>193</v>
      </c>
      <c r="D4205">
        <v>2</v>
      </c>
      <c r="E4205" t="s">
        <v>12993</v>
      </c>
      <c r="F4205" t="s">
        <v>25</v>
      </c>
      <c r="G4205" t="s">
        <v>25</v>
      </c>
      <c r="H4205" t="s">
        <v>25</v>
      </c>
      <c r="I4205" t="s">
        <v>12994</v>
      </c>
      <c r="J4205">
        <v>0</v>
      </c>
      <c r="K4205" t="s">
        <v>27</v>
      </c>
      <c r="L4205">
        <v>486906719</v>
      </c>
      <c r="M4205">
        <v>1579642157</v>
      </c>
      <c r="N4205" t="s">
        <v>1161</v>
      </c>
      <c r="O4205">
        <v>0</v>
      </c>
      <c r="P4205">
        <v>82468796</v>
      </c>
      <c r="Q4205" t="s">
        <v>12995</v>
      </c>
      <c r="R4205" t="b">
        <v>0</v>
      </c>
      <c r="S4205">
        <v>0</v>
      </c>
      <c r="T4205">
        <v>0</v>
      </c>
    </row>
    <row r="4206" spans="1:20" x14ac:dyDescent="0.25">
      <c r="A4206">
        <v>141</v>
      </c>
      <c r="B4206">
        <v>0</v>
      </c>
      <c r="C4206">
        <v>193</v>
      </c>
      <c r="D4206">
        <v>1</v>
      </c>
      <c r="E4206" t="s">
        <v>12996</v>
      </c>
      <c r="F4206" t="s">
        <v>25</v>
      </c>
      <c r="G4206" t="s">
        <v>25</v>
      </c>
      <c r="H4206" t="s">
        <v>25</v>
      </c>
      <c r="I4206" t="s">
        <v>12997</v>
      </c>
      <c r="J4206">
        <v>0</v>
      </c>
      <c r="K4206" t="s">
        <v>27</v>
      </c>
      <c r="L4206">
        <v>486906719</v>
      </c>
      <c r="M4206">
        <v>1579642144</v>
      </c>
      <c r="N4206" t="s">
        <v>1088</v>
      </c>
      <c r="O4206">
        <v>0</v>
      </c>
      <c r="P4206">
        <v>82497972</v>
      </c>
      <c r="Q4206" t="s">
        <v>12998</v>
      </c>
      <c r="R4206" t="b">
        <v>0</v>
      </c>
      <c r="S4206">
        <v>0</v>
      </c>
      <c r="T4206">
        <v>0</v>
      </c>
    </row>
    <row r="4207" spans="1:20" x14ac:dyDescent="0.25">
      <c r="A4207">
        <v>141</v>
      </c>
      <c r="B4207">
        <v>0</v>
      </c>
      <c r="C4207">
        <v>193</v>
      </c>
      <c r="D4207">
        <v>0</v>
      </c>
      <c r="E4207" t="s">
        <v>12999</v>
      </c>
      <c r="F4207" t="s">
        <v>25</v>
      </c>
      <c r="G4207" t="s">
        <v>25</v>
      </c>
      <c r="H4207" t="s">
        <v>25</v>
      </c>
      <c r="I4207" t="s">
        <v>13000</v>
      </c>
      <c r="J4207">
        <v>0</v>
      </c>
      <c r="K4207" t="s">
        <v>27</v>
      </c>
      <c r="L4207">
        <v>486906719</v>
      </c>
      <c r="M4207">
        <v>1579642090</v>
      </c>
      <c r="N4207" t="s">
        <v>368</v>
      </c>
      <c r="O4207">
        <v>0</v>
      </c>
      <c r="P4207">
        <v>82438293</v>
      </c>
      <c r="Q4207" t="s">
        <v>13001</v>
      </c>
      <c r="R4207" t="b">
        <v>0</v>
      </c>
      <c r="S4207">
        <v>0</v>
      </c>
      <c r="T4207">
        <v>0</v>
      </c>
    </row>
    <row r="4208" spans="1:20" x14ac:dyDescent="0.25">
      <c r="A4208">
        <v>141</v>
      </c>
      <c r="B4208">
        <v>0</v>
      </c>
      <c r="C4208">
        <v>193</v>
      </c>
      <c r="D4208">
        <v>1</v>
      </c>
      <c r="E4208" t="s">
        <v>13002</v>
      </c>
      <c r="F4208" t="s">
        <v>25</v>
      </c>
      <c r="G4208" t="s">
        <v>25</v>
      </c>
      <c r="H4208" t="s">
        <v>25</v>
      </c>
      <c r="I4208" t="s">
        <v>13003</v>
      </c>
      <c r="J4208">
        <v>0</v>
      </c>
      <c r="K4208" t="s">
        <v>27</v>
      </c>
      <c r="L4208">
        <v>486906719</v>
      </c>
      <c r="M4208">
        <v>1579642075</v>
      </c>
      <c r="N4208" t="s">
        <v>2206</v>
      </c>
      <c r="O4208">
        <v>0</v>
      </c>
      <c r="P4208">
        <v>82497961</v>
      </c>
      <c r="Q4208" t="s">
        <v>13004</v>
      </c>
      <c r="R4208" t="b">
        <v>0</v>
      </c>
      <c r="S4208">
        <v>0</v>
      </c>
      <c r="T4208">
        <v>0</v>
      </c>
    </row>
    <row r="4209" spans="1:20" x14ac:dyDescent="0.25">
      <c r="A4209">
        <v>141</v>
      </c>
      <c r="B4209">
        <v>0</v>
      </c>
      <c r="C4209">
        <v>193</v>
      </c>
      <c r="D4209">
        <v>4</v>
      </c>
      <c r="E4209" t="s">
        <v>13005</v>
      </c>
      <c r="F4209" t="s">
        <v>25</v>
      </c>
      <c r="G4209" t="s">
        <v>25</v>
      </c>
      <c r="H4209" t="s">
        <v>25</v>
      </c>
      <c r="I4209" t="s">
        <v>13006</v>
      </c>
      <c r="J4209">
        <v>0</v>
      </c>
      <c r="K4209" t="s">
        <v>27</v>
      </c>
      <c r="L4209">
        <v>486906719</v>
      </c>
      <c r="M4209">
        <v>1579642064</v>
      </c>
      <c r="N4209" t="s">
        <v>592</v>
      </c>
      <c r="O4209">
        <v>0</v>
      </c>
      <c r="P4209">
        <v>82476930</v>
      </c>
      <c r="Q4209" t="s">
        <v>13007</v>
      </c>
      <c r="R4209" t="b">
        <v>0</v>
      </c>
      <c r="S4209">
        <v>0</v>
      </c>
      <c r="T4209">
        <v>0</v>
      </c>
    </row>
    <row r="4210" spans="1:20" x14ac:dyDescent="0.25">
      <c r="A4210">
        <v>141</v>
      </c>
      <c r="B4210">
        <v>0</v>
      </c>
      <c r="C4210">
        <v>193</v>
      </c>
      <c r="D4210">
        <v>8</v>
      </c>
      <c r="E4210" t="s">
        <v>13008</v>
      </c>
      <c r="F4210" t="s">
        <v>25</v>
      </c>
      <c r="G4210" t="s">
        <v>25</v>
      </c>
      <c r="H4210" t="s">
        <v>25</v>
      </c>
      <c r="I4210" t="s">
        <v>13009</v>
      </c>
      <c r="J4210">
        <v>0</v>
      </c>
      <c r="K4210" t="s">
        <v>27</v>
      </c>
      <c r="L4210">
        <v>486906719</v>
      </c>
      <c r="M4210">
        <v>1579642054</v>
      </c>
      <c r="N4210" t="s">
        <v>80</v>
      </c>
      <c r="O4210">
        <v>0</v>
      </c>
      <c r="P4210">
        <v>82438284</v>
      </c>
      <c r="Q4210" t="s">
        <v>13010</v>
      </c>
      <c r="R4210" t="b">
        <v>0</v>
      </c>
      <c r="S4210">
        <v>0</v>
      </c>
      <c r="T4210">
        <v>0</v>
      </c>
    </row>
    <row r="4211" spans="1:20" x14ac:dyDescent="0.25">
      <c r="A4211">
        <v>141</v>
      </c>
      <c r="B4211">
        <v>0</v>
      </c>
      <c r="C4211">
        <v>193</v>
      </c>
      <c r="D4211">
        <v>3</v>
      </c>
      <c r="E4211" t="s">
        <v>13011</v>
      </c>
      <c r="F4211" t="s">
        <v>25</v>
      </c>
      <c r="G4211" t="s">
        <v>25</v>
      </c>
      <c r="H4211" t="s">
        <v>25</v>
      </c>
      <c r="I4211" t="s">
        <v>13012</v>
      </c>
      <c r="J4211">
        <v>0</v>
      </c>
      <c r="K4211" t="s">
        <v>27</v>
      </c>
      <c r="L4211">
        <v>486906719</v>
      </c>
      <c r="M4211">
        <v>1579642045</v>
      </c>
      <c r="N4211" t="s">
        <v>1258</v>
      </c>
      <c r="O4211">
        <v>0</v>
      </c>
      <c r="P4211">
        <v>82476916</v>
      </c>
      <c r="Q4211" t="s">
        <v>13013</v>
      </c>
      <c r="R4211" t="b">
        <v>0</v>
      </c>
      <c r="S4211">
        <v>0</v>
      </c>
      <c r="T4211">
        <v>0</v>
      </c>
    </row>
    <row r="4212" spans="1:20" x14ac:dyDescent="0.25">
      <c r="A4212">
        <v>141</v>
      </c>
      <c r="B4212">
        <v>0</v>
      </c>
      <c r="C4212">
        <v>193</v>
      </c>
      <c r="D4212">
        <v>2</v>
      </c>
      <c r="E4212" t="s">
        <v>13014</v>
      </c>
      <c r="F4212" t="s">
        <v>25</v>
      </c>
      <c r="G4212" t="s">
        <v>25</v>
      </c>
      <c r="H4212" t="s">
        <v>25</v>
      </c>
      <c r="I4212" t="s">
        <v>13015</v>
      </c>
      <c r="J4212">
        <v>0</v>
      </c>
      <c r="K4212" t="s">
        <v>27</v>
      </c>
      <c r="L4212">
        <v>486906719</v>
      </c>
      <c r="M4212">
        <v>1579642028</v>
      </c>
      <c r="N4212" t="s">
        <v>480</v>
      </c>
      <c r="O4212">
        <v>0</v>
      </c>
      <c r="P4212">
        <v>82484238</v>
      </c>
      <c r="Q4212" t="s">
        <v>13016</v>
      </c>
      <c r="R4212" t="b">
        <v>0</v>
      </c>
      <c r="S4212">
        <v>0</v>
      </c>
      <c r="T4212">
        <v>0</v>
      </c>
    </row>
    <row r="4213" spans="1:20" x14ac:dyDescent="0.25">
      <c r="A4213">
        <v>141</v>
      </c>
      <c r="B4213">
        <v>0</v>
      </c>
      <c r="C4213">
        <v>193</v>
      </c>
      <c r="D4213">
        <v>4</v>
      </c>
      <c r="E4213" t="s">
        <v>13017</v>
      </c>
      <c r="F4213" t="s">
        <v>25</v>
      </c>
      <c r="G4213" t="s">
        <v>25</v>
      </c>
      <c r="H4213" t="s">
        <v>25</v>
      </c>
      <c r="I4213" t="s">
        <v>13018</v>
      </c>
      <c r="J4213">
        <v>0</v>
      </c>
      <c r="K4213" t="s">
        <v>27</v>
      </c>
      <c r="L4213">
        <v>486906719</v>
      </c>
      <c r="M4213">
        <v>1579642016</v>
      </c>
      <c r="N4213" t="s">
        <v>48</v>
      </c>
      <c r="O4213">
        <v>0</v>
      </c>
      <c r="P4213">
        <v>82497955</v>
      </c>
      <c r="Q4213" t="s">
        <v>13019</v>
      </c>
      <c r="R4213" t="b">
        <v>0</v>
      </c>
      <c r="S4213">
        <v>0</v>
      </c>
      <c r="T4213">
        <v>0</v>
      </c>
    </row>
    <row r="4214" spans="1:20" x14ac:dyDescent="0.25">
      <c r="A4214">
        <v>141</v>
      </c>
      <c r="B4214">
        <v>0</v>
      </c>
      <c r="C4214">
        <v>193</v>
      </c>
      <c r="D4214">
        <v>2</v>
      </c>
      <c r="E4214" t="s">
        <v>13020</v>
      </c>
      <c r="F4214" t="s">
        <v>25</v>
      </c>
      <c r="G4214" t="s">
        <v>25</v>
      </c>
      <c r="H4214" t="s">
        <v>25</v>
      </c>
      <c r="I4214" t="s">
        <v>13021</v>
      </c>
      <c r="J4214">
        <v>0</v>
      </c>
      <c r="K4214" t="s">
        <v>27</v>
      </c>
      <c r="L4214">
        <v>486906719</v>
      </c>
      <c r="M4214">
        <v>1579642000</v>
      </c>
      <c r="N4214" t="s">
        <v>1215</v>
      </c>
      <c r="O4214">
        <v>0</v>
      </c>
      <c r="P4214">
        <v>82468025</v>
      </c>
      <c r="Q4214" t="s">
        <v>13022</v>
      </c>
      <c r="R4214" t="b">
        <v>0</v>
      </c>
      <c r="S4214">
        <v>0</v>
      </c>
      <c r="T4214">
        <v>0</v>
      </c>
    </row>
    <row r="4215" spans="1:20" x14ac:dyDescent="0.25">
      <c r="A4215">
        <v>141</v>
      </c>
      <c r="B4215">
        <v>0</v>
      </c>
      <c r="C4215">
        <v>193</v>
      </c>
      <c r="D4215">
        <v>3</v>
      </c>
      <c r="E4215" t="s">
        <v>13023</v>
      </c>
      <c r="F4215" t="s">
        <v>25</v>
      </c>
      <c r="G4215" t="s">
        <v>25</v>
      </c>
      <c r="H4215" t="s">
        <v>25</v>
      </c>
      <c r="I4215" t="s">
        <v>13024</v>
      </c>
      <c r="J4215">
        <v>0</v>
      </c>
      <c r="K4215" t="s">
        <v>27</v>
      </c>
      <c r="L4215">
        <v>486906719</v>
      </c>
      <c r="M4215">
        <v>1579641989</v>
      </c>
      <c r="N4215" t="s">
        <v>28</v>
      </c>
      <c r="O4215">
        <v>0</v>
      </c>
      <c r="P4215">
        <v>82476911</v>
      </c>
      <c r="Q4215" t="s">
        <v>13025</v>
      </c>
      <c r="R4215" t="b">
        <v>0</v>
      </c>
      <c r="S4215">
        <v>0</v>
      </c>
      <c r="T4215">
        <v>0</v>
      </c>
    </row>
    <row r="4216" spans="1:20" x14ac:dyDescent="0.25">
      <c r="A4216">
        <v>141</v>
      </c>
      <c r="B4216">
        <v>0</v>
      </c>
      <c r="C4216">
        <v>193</v>
      </c>
      <c r="D4216">
        <v>9</v>
      </c>
      <c r="E4216" t="s">
        <v>13026</v>
      </c>
      <c r="F4216" t="s">
        <v>25</v>
      </c>
      <c r="G4216" t="s">
        <v>25</v>
      </c>
      <c r="H4216" t="s">
        <v>25</v>
      </c>
      <c r="I4216" t="s">
        <v>13027</v>
      </c>
      <c r="J4216">
        <v>0</v>
      </c>
      <c r="K4216" t="s">
        <v>27</v>
      </c>
      <c r="L4216">
        <v>486906719</v>
      </c>
      <c r="M4216">
        <v>1579641981</v>
      </c>
      <c r="N4216" t="s">
        <v>868</v>
      </c>
      <c r="O4216">
        <v>0</v>
      </c>
      <c r="P4216">
        <v>82483991</v>
      </c>
      <c r="Q4216" t="s">
        <v>13028</v>
      </c>
      <c r="R4216" t="b">
        <v>0</v>
      </c>
      <c r="S4216">
        <v>0</v>
      </c>
      <c r="T4216">
        <v>0</v>
      </c>
    </row>
    <row r="4217" spans="1:20" x14ac:dyDescent="0.25">
      <c r="A4217">
        <v>141</v>
      </c>
      <c r="B4217">
        <v>0</v>
      </c>
      <c r="C4217">
        <v>193</v>
      </c>
      <c r="D4217">
        <v>2</v>
      </c>
      <c r="E4217" t="s">
        <v>13029</v>
      </c>
      <c r="F4217" t="s">
        <v>25</v>
      </c>
      <c r="G4217" t="s">
        <v>25</v>
      </c>
      <c r="H4217" t="s">
        <v>25</v>
      </c>
      <c r="I4217" t="s">
        <v>13030</v>
      </c>
      <c r="J4217">
        <v>0</v>
      </c>
      <c r="K4217" t="s">
        <v>27</v>
      </c>
      <c r="L4217">
        <v>486906719</v>
      </c>
      <c r="M4217">
        <v>1579641963</v>
      </c>
      <c r="N4217" t="s">
        <v>336</v>
      </c>
      <c r="O4217">
        <v>0</v>
      </c>
      <c r="P4217">
        <v>82468023</v>
      </c>
      <c r="Q4217" t="s">
        <v>13031</v>
      </c>
      <c r="R4217" t="b">
        <v>0</v>
      </c>
      <c r="S4217">
        <v>0</v>
      </c>
      <c r="T4217">
        <v>0</v>
      </c>
    </row>
    <row r="4218" spans="1:20" x14ac:dyDescent="0.25">
      <c r="A4218">
        <v>141</v>
      </c>
      <c r="B4218">
        <v>0</v>
      </c>
      <c r="C4218">
        <v>193</v>
      </c>
      <c r="D4218">
        <v>0</v>
      </c>
      <c r="E4218" t="s">
        <v>13032</v>
      </c>
      <c r="F4218" t="s">
        <v>25</v>
      </c>
      <c r="G4218" t="s">
        <v>25</v>
      </c>
      <c r="H4218" t="s">
        <v>25</v>
      </c>
      <c r="I4218" t="s">
        <v>13033</v>
      </c>
      <c r="J4218">
        <v>0</v>
      </c>
      <c r="K4218" t="s">
        <v>27</v>
      </c>
      <c r="L4218">
        <v>486906719</v>
      </c>
      <c r="M4218">
        <v>1579641951</v>
      </c>
      <c r="N4218" t="s">
        <v>632</v>
      </c>
      <c r="O4218">
        <v>0</v>
      </c>
      <c r="P4218">
        <v>82483830</v>
      </c>
      <c r="Q4218" t="s">
        <v>13034</v>
      </c>
      <c r="R4218" t="b">
        <v>0</v>
      </c>
      <c r="S4218">
        <v>0</v>
      </c>
      <c r="T4218">
        <v>0</v>
      </c>
    </row>
    <row r="4219" spans="1:20" x14ac:dyDescent="0.25">
      <c r="A4219">
        <v>141</v>
      </c>
      <c r="B4219">
        <v>0</v>
      </c>
      <c r="C4219">
        <v>193</v>
      </c>
      <c r="D4219">
        <v>1</v>
      </c>
      <c r="E4219" t="s">
        <v>13035</v>
      </c>
      <c r="F4219" t="s">
        <v>25</v>
      </c>
      <c r="G4219" t="s">
        <v>25</v>
      </c>
      <c r="H4219" t="s">
        <v>25</v>
      </c>
      <c r="I4219" t="s">
        <v>13036</v>
      </c>
      <c r="J4219">
        <v>0</v>
      </c>
      <c r="K4219" t="s">
        <v>27</v>
      </c>
      <c r="L4219">
        <v>486906719</v>
      </c>
      <c r="M4219">
        <v>1579641930</v>
      </c>
      <c r="N4219" t="s">
        <v>592</v>
      </c>
      <c r="O4219">
        <v>0</v>
      </c>
      <c r="P4219">
        <v>82476906</v>
      </c>
      <c r="Q4219" t="s">
        <v>13037</v>
      </c>
      <c r="R4219" t="b">
        <v>0</v>
      </c>
      <c r="S4219">
        <v>0</v>
      </c>
      <c r="T4219">
        <v>0</v>
      </c>
    </row>
    <row r="4220" spans="1:20" x14ac:dyDescent="0.25">
      <c r="A4220">
        <v>141</v>
      </c>
      <c r="B4220">
        <v>0</v>
      </c>
      <c r="C4220">
        <v>193</v>
      </c>
      <c r="D4220">
        <v>0</v>
      </c>
      <c r="E4220" t="s">
        <v>13038</v>
      </c>
      <c r="F4220" t="s">
        <v>25</v>
      </c>
      <c r="G4220" t="s">
        <v>25</v>
      </c>
      <c r="H4220" t="s">
        <v>25</v>
      </c>
      <c r="I4220" t="s">
        <v>13039</v>
      </c>
      <c r="J4220">
        <v>0</v>
      </c>
      <c r="K4220" t="s">
        <v>27</v>
      </c>
      <c r="L4220">
        <v>486906719</v>
      </c>
      <c r="M4220">
        <v>1579641919</v>
      </c>
      <c r="N4220" t="s">
        <v>336</v>
      </c>
      <c r="O4220">
        <v>0</v>
      </c>
      <c r="P4220">
        <v>82483821</v>
      </c>
      <c r="Q4220" t="s">
        <v>13040</v>
      </c>
      <c r="R4220" t="b">
        <v>0</v>
      </c>
      <c r="S4220">
        <v>0</v>
      </c>
      <c r="T4220">
        <v>0</v>
      </c>
    </row>
    <row r="4221" spans="1:20" x14ac:dyDescent="0.25">
      <c r="A4221">
        <v>141</v>
      </c>
      <c r="B4221">
        <v>0</v>
      </c>
      <c r="C4221">
        <v>193</v>
      </c>
      <c r="D4221">
        <v>0</v>
      </c>
      <c r="E4221" t="s">
        <v>13041</v>
      </c>
      <c r="F4221" t="s">
        <v>25</v>
      </c>
      <c r="G4221" t="s">
        <v>25</v>
      </c>
      <c r="H4221" t="s">
        <v>25</v>
      </c>
      <c r="I4221" t="s">
        <v>13042</v>
      </c>
      <c r="J4221">
        <v>0</v>
      </c>
      <c r="K4221" t="s">
        <v>27</v>
      </c>
      <c r="L4221">
        <v>486906719</v>
      </c>
      <c r="M4221">
        <v>1579641888</v>
      </c>
      <c r="N4221" t="s">
        <v>290</v>
      </c>
      <c r="O4221">
        <v>0</v>
      </c>
      <c r="P4221">
        <v>82483794</v>
      </c>
      <c r="Q4221" t="s">
        <v>13043</v>
      </c>
      <c r="R4221" t="b">
        <v>0</v>
      </c>
      <c r="S4221">
        <v>0</v>
      </c>
      <c r="T4221">
        <v>0</v>
      </c>
    </row>
    <row r="4222" spans="1:20" x14ac:dyDescent="0.25">
      <c r="A4222">
        <v>141</v>
      </c>
      <c r="B4222">
        <v>0</v>
      </c>
      <c r="C4222">
        <v>193</v>
      </c>
      <c r="D4222">
        <v>1</v>
      </c>
      <c r="E4222" t="s">
        <v>13044</v>
      </c>
      <c r="F4222" t="s">
        <v>25</v>
      </c>
      <c r="G4222" t="s">
        <v>25</v>
      </c>
      <c r="H4222" t="s">
        <v>25</v>
      </c>
      <c r="I4222" t="s">
        <v>13045</v>
      </c>
      <c r="J4222">
        <v>0</v>
      </c>
      <c r="K4222" t="s">
        <v>27</v>
      </c>
      <c r="L4222">
        <v>486906719</v>
      </c>
      <c r="M4222">
        <v>1579641865</v>
      </c>
      <c r="N4222" t="s">
        <v>80</v>
      </c>
      <c r="O4222">
        <v>0</v>
      </c>
      <c r="P4222">
        <v>82471303</v>
      </c>
      <c r="Q4222" t="s">
        <v>13046</v>
      </c>
      <c r="R4222" t="b">
        <v>0</v>
      </c>
      <c r="S4222">
        <v>0</v>
      </c>
      <c r="T4222">
        <v>0</v>
      </c>
    </row>
    <row r="4223" spans="1:20" x14ac:dyDescent="0.25">
      <c r="A4223">
        <v>141</v>
      </c>
      <c r="B4223">
        <v>0</v>
      </c>
      <c r="C4223">
        <v>193</v>
      </c>
      <c r="D4223">
        <v>4</v>
      </c>
      <c r="E4223" t="s">
        <v>13047</v>
      </c>
      <c r="F4223" t="s">
        <v>25</v>
      </c>
      <c r="G4223" t="s">
        <v>25</v>
      </c>
      <c r="H4223" t="s">
        <v>25</v>
      </c>
      <c r="I4223" t="s">
        <v>13048</v>
      </c>
      <c r="J4223">
        <v>0</v>
      </c>
      <c r="K4223" t="s">
        <v>27</v>
      </c>
      <c r="L4223">
        <v>486906719</v>
      </c>
      <c r="M4223">
        <v>1579641828</v>
      </c>
      <c r="N4223" t="s">
        <v>436</v>
      </c>
      <c r="O4223">
        <v>0</v>
      </c>
      <c r="P4223">
        <v>82471290</v>
      </c>
      <c r="Q4223" t="s">
        <v>13049</v>
      </c>
      <c r="R4223" t="b">
        <v>0</v>
      </c>
      <c r="S4223">
        <v>0</v>
      </c>
      <c r="T4223">
        <v>0</v>
      </c>
    </row>
    <row r="4224" spans="1:20" x14ac:dyDescent="0.25">
      <c r="A4224">
        <v>141</v>
      </c>
      <c r="B4224">
        <v>0</v>
      </c>
      <c r="C4224">
        <v>193</v>
      </c>
      <c r="D4224">
        <v>3</v>
      </c>
      <c r="E4224" t="s">
        <v>13050</v>
      </c>
      <c r="F4224" t="s">
        <v>25</v>
      </c>
      <c r="G4224" t="s">
        <v>25</v>
      </c>
      <c r="H4224" t="s">
        <v>25</v>
      </c>
      <c r="I4224" t="s">
        <v>13051</v>
      </c>
      <c r="J4224">
        <v>0</v>
      </c>
      <c r="K4224" t="s">
        <v>27</v>
      </c>
      <c r="L4224">
        <v>486906719</v>
      </c>
      <c r="M4224">
        <v>1579641810</v>
      </c>
      <c r="N4224" t="s">
        <v>476</v>
      </c>
      <c r="O4224">
        <v>0</v>
      </c>
      <c r="P4224">
        <v>82476898</v>
      </c>
      <c r="Q4224" t="s">
        <v>13052</v>
      </c>
      <c r="R4224" t="b">
        <v>0</v>
      </c>
      <c r="S4224">
        <v>0</v>
      </c>
      <c r="T4224">
        <v>0</v>
      </c>
    </row>
    <row r="4225" spans="1:20" x14ac:dyDescent="0.25">
      <c r="A4225">
        <v>141</v>
      </c>
      <c r="B4225">
        <v>0</v>
      </c>
      <c r="C4225">
        <v>193</v>
      </c>
      <c r="D4225">
        <v>7</v>
      </c>
      <c r="E4225" t="s">
        <v>13053</v>
      </c>
      <c r="F4225" t="s">
        <v>25</v>
      </c>
      <c r="G4225" t="s">
        <v>25</v>
      </c>
      <c r="H4225" t="s">
        <v>25</v>
      </c>
      <c r="I4225" t="s">
        <v>13054</v>
      </c>
      <c r="J4225">
        <v>0</v>
      </c>
      <c r="K4225" t="s">
        <v>27</v>
      </c>
      <c r="L4225">
        <v>486906719</v>
      </c>
      <c r="M4225">
        <v>1579641791</v>
      </c>
      <c r="N4225" t="s">
        <v>462</v>
      </c>
      <c r="O4225">
        <v>0</v>
      </c>
      <c r="P4225">
        <v>82471174</v>
      </c>
      <c r="Q4225" t="s">
        <v>13055</v>
      </c>
      <c r="R4225" t="b">
        <v>0</v>
      </c>
      <c r="S4225">
        <v>0</v>
      </c>
      <c r="T4225">
        <v>0</v>
      </c>
    </row>
    <row r="4226" spans="1:20" x14ac:dyDescent="0.25">
      <c r="A4226">
        <v>141</v>
      </c>
      <c r="B4226">
        <v>0</v>
      </c>
      <c r="C4226">
        <v>193</v>
      </c>
      <c r="D4226">
        <v>0</v>
      </c>
      <c r="E4226" t="s">
        <v>13056</v>
      </c>
      <c r="F4226" t="s">
        <v>25</v>
      </c>
      <c r="G4226" t="s">
        <v>25</v>
      </c>
      <c r="H4226" t="s">
        <v>25</v>
      </c>
      <c r="I4226" t="s">
        <v>13057</v>
      </c>
      <c r="J4226">
        <v>0</v>
      </c>
      <c r="K4226" t="s">
        <v>27</v>
      </c>
      <c r="L4226">
        <v>486906719</v>
      </c>
      <c r="M4226">
        <v>1579641748</v>
      </c>
      <c r="N4226" t="s">
        <v>213</v>
      </c>
      <c r="O4226">
        <v>0</v>
      </c>
      <c r="P4226">
        <v>82471152</v>
      </c>
      <c r="Q4226" t="s">
        <v>13058</v>
      </c>
      <c r="R4226" t="b">
        <v>0</v>
      </c>
      <c r="S4226">
        <v>0</v>
      </c>
      <c r="T4226">
        <v>0</v>
      </c>
    </row>
    <row r="4227" spans="1:20" x14ac:dyDescent="0.25">
      <c r="A4227">
        <v>141</v>
      </c>
      <c r="B4227">
        <v>0</v>
      </c>
      <c r="C4227">
        <v>193</v>
      </c>
      <c r="D4227">
        <v>2</v>
      </c>
      <c r="E4227" t="s">
        <v>13059</v>
      </c>
      <c r="F4227" t="s">
        <v>25</v>
      </c>
      <c r="G4227" t="s">
        <v>25</v>
      </c>
      <c r="H4227" t="s">
        <v>25</v>
      </c>
      <c r="I4227" t="s">
        <v>13060</v>
      </c>
      <c r="J4227">
        <v>0</v>
      </c>
      <c r="K4227" t="s">
        <v>27</v>
      </c>
      <c r="L4227">
        <v>486906719</v>
      </c>
      <c r="M4227">
        <v>1579641732</v>
      </c>
      <c r="N4227" t="s">
        <v>476</v>
      </c>
      <c r="O4227">
        <v>0</v>
      </c>
      <c r="P4227">
        <v>82476875</v>
      </c>
      <c r="Q4227" t="s">
        <v>13061</v>
      </c>
      <c r="R4227" t="b">
        <v>0</v>
      </c>
      <c r="S4227">
        <v>0</v>
      </c>
      <c r="T4227">
        <v>0</v>
      </c>
    </row>
    <row r="4228" spans="1:20" x14ac:dyDescent="0.25">
      <c r="A4228">
        <v>141</v>
      </c>
      <c r="B4228">
        <v>0</v>
      </c>
      <c r="C4228">
        <v>193</v>
      </c>
      <c r="D4228">
        <v>2</v>
      </c>
      <c r="E4228" t="s">
        <v>13062</v>
      </c>
      <c r="F4228" t="s">
        <v>25</v>
      </c>
      <c r="G4228" t="s">
        <v>25</v>
      </c>
      <c r="H4228" t="s">
        <v>25</v>
      </c>
      <c r="I4228" t="s">
        <v>13063</v>
      </c>
      <c r="J4228">
        <v>0</v>
      </c>
      <c r="K4228" t="s">
        <v>27</v>
      </c>
      <c r="L4228">
        <v>486906719</v>
      </c>
      <c r="M4228">
        <v>1579641731</v>
      </c>
      <c r="N4228" t="s">
        <v>1532</v>
      </c>
      <c r="O4228">
        <v>0</v>
      </c>
      <c r="P4228">
        <v>82483747</v>
      </c>
      <c r="Q4228" t="s">
        <v>13064</v>
      </c>
      <c r="R4228" t="b">
        <v>0</v>
      </c>
      <c r="S4228">
        <v>0</v>
      </c>
      <c r="T4228">
        <v>0</v>
      </c>
    </row>
    <row r="4229" spans="1:20" x14ac:dyDescent="0.25">
      <c r="A4229">
        <v>141</v>
      </c>
      <c r="B4229">
        <v>0</v>
      </c>
      <c r="C4229">
        <v>193</v>
      </c>
      <c r="D4229">
        <v>3</v>
      </c>
      <c r="E4229" t="s">
        <v>13065</v>
      </c>
      <c r="F4229" t="s">
        <v>25</v>
      </c>
      <c r="G4229" t="s">
        <v>25</v>
      </c>
      <c r="H4229" t="s">
        <v>25</v>
      </c>
      <c r="I4229" t="s">
        <v>13066</v>
      </c>
      <c r="J4229">
        <v>0</v>
      </c>
      <c r="K4229" t="s">
        <v>27</v>
      </c>
      <c r="L4229">
        <v>486906719</v>
      </c>
      <c r="M4229">
        <v>1579641712</v>
      </c>
      <c r="N4229" t="s">
        <v>286</v>
      </c>
      <c r="O4229">
        <v>0</v>
      </c>
      <c r="P4229">
        <v>82438265</v>
      </c>
      <c r="Q4229" t="s">
        <v>13067</v>
      </c>
      <c r="R4229" t="b">
        <v>0</v>
      </c>
      <c r="S4229">
        <v>0</v>
      </c>
      <c r="T4229">
        <v>0</v>
      </c>
    </row>
    <row r="4230" spans="1:20" x14ac:dyDescent="0.25">
      <c r="A4230">
        <v>141</v>
      </c>
      <c r="B4230">
        <v>0</v>
      </c>
      <c r="C4230">
        <v>193</v>
      </c>
      <c r="D4230">
        <v>1</v>
      </c>
      <c r="E4230" t="s">
        <v>13068</v>
      </c>
      <c r="F4230" t="s">
        <v>25</v>
      </c>
      <c r="G4230" t="s">
        <v>25</v>
      </c>
      <c r="H4230" t="s">
        <v>25</v>
      </c>
      <c r="I4230" t="s">
        <v>13069</v>
      </c>
      <c r="J4230">
        <v>0</v>
      </c>
      <c r="K4230" t="s">
        <v>27</v>
      </c>
      <c r="L4230">
        <v>486906719</v>
      </c>
      <c r="M4230">
        <v>1579641710</v>
      </c>
      <c r="N4230" t="s">
        <v>803</v>
      </c>
      <c r="O4230">
        <v>0</v>
      </c>
      <c r="P4230">
        <v>82476815</v>
      </c>
      <c r="Q4230" t="s">
        <v>13070</v>
      </c>
      <c r="R4230" t="b">
        <v>0</v>
      </c>
      <c r="S4230">
        <v>0</v>
      </c>
      <c r="T4230">
        <v>0</v>
      </c>
    </row>
    <row r="4231" spans="1:20" x14ac:dyDescent="0.25">
      <c r="A4231">
        <v>141</v>
      </c>
      <c r="B4231">
        <v>0</v>
      </c>
      <c r="C4231">
        <v>193</v>
      </c>
      <c r="D4231">
        <v>1</v>
      </c>
      <c r="E4231" t="s">
        <v>13071</v>
      </c>
      <c r="F4231" t="s">
        <v>25</v>
      </c>
      <c r="G4231" t="s">
        <v>25</v>
      </c>
      <c r="H4231" t="s">
        <v>25</v>
      </c>
      <c r="I4231" t="s">
        <v>13072</v>
      </c>
      <c r="J4231">
        <v>0</v>
      </c>
      <c r="K4231" t="s">
        <v>27</v>
      </c>
      <c r="L4231">
        <v>486906719</v>
      </c>
      <c r="M4231">
        <v>1579641697</v>
      </c>
      <c r="N4231" t="s">
        <v>173</v>
      </c>
      <c r="O4231">
        <v>0</v>
      </c>
      <c r="P4231">
        <v>82470860</v>
      </c>
      <c r="Q4231" t="s">
        <v>13073</v>
      </c>
      <c r="R4231" t="b">
        <v>0</v>
      </c>
      <c r="S4231">
        <v>0</v>
      </c>
      <c r="T4231">
        <v>0</v>
      </c>
    </row>
    <row r="4232" spans="1:20" x14ac:dyDescent="0.25">
      <c r="A4232">
        <v>142</v>
      </c>
      <c r="B4232">
        <v>0</v>
      </c>
      <c r="C4232">
        <v>193</v>
      </c>
      <c r="D4232">
        <v>2</v>
      </c>
      <c r="E4232" t="s">
        <v>13074</v>
      </c>
      <c r="F4232" t="s">
        <v>25</v>
      </c>
      <c r="G4232" t="s">
        <v>25</v>
      </c>
      <c r="H4232" t="s">
        <v>25</v>
      </c>
      <c r="I4232" t="s">
        <v>13075</v>
      </c>
      <c r="J4232">
        <v>0</v>
      </c>
      <c r="K4232" t="s">
        <v>27</v>
      </c>
      <c r="L4232">
        <v>486906719</v>
      </c>
      <c r="M4232">
        <v>1579641650</v>
      </c>
      <c r="N4232" t="s">
        <v>803</v>
      </c>
      <c r="O4232">
        <v>0</v>
      </c>
      <c r="P4232">
        <v>82476752</v>
      </c>
      <c r="Q4232" t="s">
        <v>13076</v>
      </c>
      <c r="R4232" t="b">
        <v>0</v>
      </c>
      <c r="S4232">
        <v>0</v>
      </c>
      <c r="T4232">
        <v>0</v>
      </c>
    </row>
    <row r="4233" spans="1:20" x14ac:dyDescent="0.25">
      <c r="A4233">
        <v>142</v>
      </c>
      <c r="B4233">
        <v>0</v>
      </c>
      <c r="C4233">
        <v>193</v>
      </c>
      <c r="D4233">
        <v>7</v>
      </c>
      <c r="E4233" t="s">
        <v>13077</v>
      </c>
      <c r="F4233" t="s">
        <v>25</v>
      </c>
      <c r="G4233" t="s">
        <v>25</v>
      </c>
      <c r="H4233" t="s">
        <v>25</v>
      </c>
      <c r="I4233" t="s">
        <v>13078</v>
      </c>
      <c r="J4233">
        <v>0</v>
      </c>
      <c r="K4233" t="s">
        <v>27</v>
      </c>
      <c r="L4233">
        <v>486906719</v>
      </c>
      <c r="M4233">
        <v>1579641645</v>
      </c>
      <c r="N4233" t="s">
        <v>282</v>
      </c>
      <c r="O4233">
        <v>0</v>
      </c>
      <c r="P4233">
        <v>82438261</v>
      </c>
      <c r="Q4233" t="s">
        <v>13079</v>
      </c>
      <c r="R4233" t="b">
        <v>0</v>
      </c>
      <c r="S4233">
        <v>0</v>
      </c>
      <c r="T4233">
        <v>0</v>
      </c>
    </row>
    <row r="4234" spans="1:20" x14ac:dyDescent="0.25">
      <c r="A4234">
        <v>142</v>
      </c>
      <c r="B4234">
        <v>0</v>
      </c>
      <c r="C4234">
        <v>193</v>
      </c>
      <c r="D4234">
        <v>10</v>
      </c>
      <c r="E4234" t="s">
        <v>13080</v>
      </c>
      <c r="F4234" t="s">
        <v>25</v>
      </c>
      <c r="G4234" t="s">
        <v>25</v>
      </c>
      <c r="H4234" t="s">
        <v>25</v>
      </c>
      <c r="I4234" t="s">
        <v>13081</v>
      </c>
      <c r="J4234">
        <v>0</v>
      </c>
      <c r="K4234" t="s">
        <v>27</v>
      </c>
      <c r="L4234">
        <v>486906719</v>
      </c>
      <c r="M4234">
        <v>1579641637</v>
      </c>
      <c r="N4234" t="s">
        <v>213</v>
      </c>
      <c r="O4234">
        <v>0</v>
      </c>
      <c r="P4234">
        <v>82476751</v>
      </c>
      <c r="Q4234" t="s">
        <v>13082</v>
      </c>
      <c r="R4234" t="b">
        <v>0</v>
      </c>
      <c r="S4234">
        <v>0</v>
      </c>
      <c r="T4234">
        <v>0</v>
      </c>
    </row>
    <row r="4235" spans="1:20" x14ac:dyDescent="0.25">
      <c r="A4235">
        <v>142</v>
      </c>
      <c r="B4235">
        <v>0</v>
      </c>
      <c r="C4235">
        <v>193</v>
      </c>
      <c r="D4235">
        <v>4</v>
      </c>
      <c r="E4235" t="s">
        <v>13083</v>
      </c>
      <c r="F4235" t="s">
        <v>25</v>
      </c>
      <c r="G4235" t="s">
        <v>25</v>
      </c>
      <c r="H4235" t="s">
        <v>25</v>
      </c>
      <c r="I4235" t="s">
        <v>13084</v>
      </c>
      <c r="J4235">
        <v>0</v>
      </c>
      <c r="K4235" t="s">
        <v>27</v>
      </c>
      <c r="L4235">
        <v>486906719</v>
      </c>
      <c r="M4235">
        <v>1579641576</v>
      </c>
      <c r="N4235" t="s">
        <v>1874</v>
      </c>
      <c r="O4235">
        <v>0</v>
      </c>
      <c r="P4235">
        <v>82483737</v>
      </c>
      <c r="Q4235" t="s">
        <v>13085</v>
      </c>
      <c r="R4235" t="b">
        <v>0</v>
      </c>
      <c r="S4235">
        <v>0</v>
      </c>
      <c r="T4235">
        <v>0</v>
      </c>
    </row>
    <row r="4236" spans="1:20" x14ac:dyDescent="0.25">
      <c r="A4236">
        <v>142</v>
      </c>
      <c r="B4236">
        <v>0</v>
      </c>
      <c r="C4236">
        <v>193</v>
      </c>
      <c r="D4236">
        <v>0</v>
      </c>
      <c r="E4236" t="s">
        <v>13086</v>
      </c>
      <c r="F4236" t="s">
        <v>25</v>
      </c>
      <c r="G4236" t="s">
        <v>25</v>
      </c>
      <c r="H4236" t="s">
        <v>25</v>
      </c>
      <c r="I4236" t="s">
        <v>13087</v>
      </c>
      <c r="J4236">
        <v>0</v>
      </c>
      <c r="K4236" t="s">
        <v>27</v>
      </c>
      <c r="L4236">
        <v>486906719</v>
      </c>
      <c r="M4236">
        <v>1579641563</v>
      </c>
      <c r="N4236" t="s">
        <v>2807</v>
      </c>
      <c r="O4236">
        <v>0</v>
      </c>
      <c r="P4236">
        <v>82476723</v>
      </c>
      <c r="Q4236" t="s">
        <v>13088</v>
      </c>
      <c r="R4236" t="b">
        <v>0</v>
      </c>
      <c r="S4236">
        <v>0</v>
      </c>
      <c r="T4236">
        <v>0</v>
      </c>
    </row>
    <row r="4237" spans="1:20" x14ac:dyDescent="0.25">
      <c r="A4237">
        <v>142</v>
      </c>
      <c r="B4237">
        <v>0</v>
      </c>
      <c r="C4237">
        <v>193</v>
      </c>
      <c r="D4237">
        <v>6</v>
      </c>
      <c r="E4237" t="s">
        <v>13089</v>
      </c>
      <c r="F4237" t="s">
        <v>25</v>
      </c>
      <c r="G4237" t="s">
        <v>25</v>
      </c>
      <c r="H4237" t="s">
        <v>25</v>
      </c>
      <c r="I4237" t="s">
        <v>13090</v>
      </c>
      <c r="J4237">
        <v>0</v>
      </c>
      <c r="K4237" t="s">
        <v>27</v>
      </c>
      <c r="L4237">
        <v>486906719</v>
      </c>
      <c r="M4237">
        <v>1579641543</v>
      </c>
      <c r="N4237" t="s">
        <v>480</v>
      </c>
      <c r="O4237">
        <v>0</v>
      </c>
      <c r="P4237">
        <v>82476688</v>
      </c>
      <c r="Q4237" t="s">
        <v>13091</v>
      </c>
      <c r="R4237" t="b">
        <v>0</v>
      </c>
      <c r="S4237">
        <v>0</v>
      </c>
      <c r="T4237">
        <v>0</v>
      </c>
    </row>
    <row r="4238" spans="1:20" x14ac:dyDescent="0.25">
      <c r="A4238">
        <v>142</v>
      </c>
      <c r="B4238">
        <v>0</v>
      </c>
      <c r="C4238">
        <v>193</v>
      </c>
      <c r="D4238">
        <v>2</v>
      </c>
      <c r="E4238" t="s">
        <v>13092</v>
      </c>
      <c r="F4238" t="s">
        <v>25</v>
      </c>
      <c r="G4238" t="s">
        <v>25</v>
      </c>
      <c r="H4238" t="s">
        <v>25</v>
      </c>
      <c r="I4238" t="s">
        <v>13093</v>
      </c>
      <c r="J4238">
        <v>0</v>
      </c>
      <c r="K4238" t="s">
        <v>27</v>
      </c>
      <c r="L4238">
        <v>486906719</v>
      </c>
      <c r="M4238">
        <v>1579641538</v>
      </c>
      <c r="N4238" t="s">
        <v>138</v>
      </c>
      <c r="O4238">
        <v>0</v>
      </c>
      <c r="P4238">
        <v>82483714</v>
      </c>
      <c r="Q4238" t="s">
        <v>13094</v>
      </c>
      <c r="R4238" t="b">
        <v>0</v>
      </c>
      <c r="S4238">
        <v>0</v>
      </c>
      <c r="T4238">
        <v>0</v>
      </c>
    </row>
    <row r="4239" spans="1:20" x14ac:dyDescent="0.25">
      <c r="A4239">
        <v>142</v>
      </c>
      <c r="B4239">
        <v>0</v>
      </c>
      <c r="C4239">
        <v>193</v>
      </c>
      <c r="D4239">
        <v>3</v>
      </c>
      <c r="E4239" t="s">
        <v>13095</v>
      </c>
      <c r="F4239" t="s">
        <v>25</v>
      </c>
      <c r="G4239" t="s">
        <v>25</v>
      </c>
      <c r="H4239" t="s">
        <v>25</v>
      </c>
      <c r="I4239" t="s">
        <v>13096</v>
      </c>
      <c r="J4239">
        <v>0</v>
      </c>
      <c r="K4239" t="s">
        <v>27</v>
      </c>
      <c r="L4239">
        <v>486906719</v>
      </c>
      <c r="M4239">
        <v>1579641525</v>
      </c>
      <c r="N4239" t="s">
        <v>80</v>
      </c>
      <c r="O4239">
        <v>0</v>
      </c>
      <c r="P4239">
        <v>82497958</v>
      </c>
      <c r="Q4239" t="s">
        <v>13097</v>
      </c>
      <c r="R4239" t="b">
        <v>0</v>
      </c>
      <c r="S4239">
        <v>0</v>
      </c>
      <c r="T4239">
        <v>0</v>
      </c>
    </row>
    <row r="4240" spans="1:20" x14ac:dyDescent="0.25">
      <c r="A4240">
        <v>142</v>
      </c>
      <c r="B4240">
        <v>0</v>
      </c>
      <c r="C4240">
        <v>193</v>
      </c>
      <c r="D4240">
        <v>5</v>
      </c>
      <c r="E4240" t="s">
        <v>13098</v>
      </c>
      <c r="F4240" t="s">
        <v>25</v>
      </c>
      <c r="G4240" t="s">
        <v>25</v>
      </c>
      <c r="H4240" t="s">
        <v>25</v>
      </c>
      <c r="I4240" t="s">
        <v>13099</v>
      </c>
      <c r="J4240">
        <v>0</v>
      </c>
      <c r="K4240" t="s">
        <v>27</v>
      </c>
      <c r="L4240">
        <v>486906719</v>
      </c>
      <c r="M4240">
        <v>1579641519</v>
      </c>
      <c r="N4240" t="s">
        <v>307</v>
      </c>
      <c r="O4240">
        <v>0</v>
      </c>
      <c r="P4240">
        <v>82438259</v>
      </c>
      <c r="Q4240" t="s">
        <v>13100</v>
      </c>
      <c r="R4240" t="b">
        <v>0</v>
      </c>
      <c r="S4240">
        <v>0</v>
      </c>
      <c r="T4240">
        <v>0</v>
      </c>
    </row>
    <row r="4241" spans="1:20" x14ac:dyDescent="0.25">
      <c r="A4241">
        <v>142</v>
      </c>
      <c r="B4241">
        <v>0</v>
      </c>
      <c r="C4241">
        <v>193</v>
      </c>
      <c r="D4241">
        <v>4</v>
      </c>
      <c r="E4241" t="s">
        <v>13101</v>
      </c>
      <c r="F4241" t="s">
        <v>25</v>
      </c>
      <c r="G4241" t="s">
        <v>25</v>
      </c>
      <c r="H4241" t="s">
        <v>25</v>
      </c>
      <c r="I4241" t="s">
        <v>13102</v>
      </c>
      <c r="J4241">
        <v>0</v>
      </c>
      <c r="K4241" t="s">
        <v>27</v>
      </c>
      <c r="L4241">
        <v>486906719</v>
      </c>
      <c r="M4241">
        <v>1579641504</v>
      </c>
      <c r="N4241" t="s">
        <v>13103</v>
      </c>
      <c r="O4241">
        <v>0</v>
      </c>
      <c r="P4241">
        <v>82483713</v>
      </c>
      <c r="Q4241" t="s">
        <v>13104</v>
      </c>
      <c r="R4241" t="b">
        <v>0</v>
      </c>
      <c r="S4241">
        <v>0</v>
      </c>
      <c r="T4241">
        <v>0</v>
      </c>
    </row>
    <row r="4242" spans="1:20" x14ac:dyDescent="0.25">
      <c r="A4242">
        <v>142</v>
      </c>
      <c r="B4242">
        <v>0</v>
      </c>
      <c r="C4242">
        <v>193</v>
      </c>
      <c r="D4242">
        <v>1</v>
      </c>
      <c r="E4242" t="s">
        <v>13105</v>
      </c>
      <c r="F4242" t="s">
        <v>25</v>
      </c>
      <c r="G4242" t="s">
        <v>25</v>
      </c>
      <c r="H4242" t="s">
        <v>25</v>
      </c>
      <c r="I4242" t="s">
        <v>13106</v>
      </c>
      <c r="J4242">
        <v>0</v>
      </c>
      <c r="K4242" t="s">
        <v>27</v>
      </c>
      <c r="L4242">
        <v>486906719</v>
      </c>
      <c r="M4242">
        <v>1579641490</v>
      </c>
      <c r="N4242" t="s">
        <v>458</v>
      </c>
      <c r="O4242">
        <v>0</v>
      </c>
      <c r="P4242">
        <v>82470809</v>
      </c>
      <c r="Q4242" t="s">
        <v>13107</v>
      </c>
      <c r="R4242" t="b">
        <v>0</v>
      </c>
      <c r="S4242">
        <v>0</v>
      </c>
      <c r="T4242">
        <v>0</v>
      </c>
    </row>
    <row r="4243" spans="1:20" x14ac:dyDescent="0.25">
      <c r="A4243">
        <v>142</v>
      </c>
      <c r="B4243">
        <v>0</v>
      </c>
      <c r="C4243">
        <v>193</v>
      </c>
      <c r="D4243">
        <v>2</v>
      </c>
      <c r="E4243" t="s">
        <v>13108</v>
      </c>
      <c r="F4243" t="s">
        <v>25</v>
      </c>
      <c r="G4243" t="s">
        <v>25</v>
      </c>
      <c r="H4243" t="s">
        <v>25</v>
      </c>
      <c r="I4243" t="s">
        <v>13109</v>
      </c>
      <c r="J4243">
        <v>0</v>
      </c>
      <c r="K4243" t="s">
        <v>27</v>
      </c>
      <c r="L4243">
        <v>486906719</v>
      </c>
      <c r="M4243">
        <v>1579641488</v>
      </c>
      <c r="N4243" t="s">
        <v>3309</v>
      </c>
      <c r="O4243">
        <v>0</v>
      </c>
      <c r="P4243">
        <v>82476498</v>
      </c>
      <c r="Q4243" t="s">
        <v>13110</v>
      </c>
      <c r="R4243" t="b">
        <v>0</v>
      </c>
      <c r="S4243">
        <v>0</v>
      </c>
      <c r="T4243">
        <v>0</v>
      </c>
    </row>
    <row r="4244" spans="1:20" x14ac:dyDescent="0.25">
      <c r="A4244">
        <v>142</v>
      </c>
      <c r="B4244">
        <v>0</v>
      </c>
      <c r="C4244">
        <v>193</v>
      </c>
      <c r="D4244">
        <v>0</v>
      </c>
      <c r="E4244" t="s">
        <v>13111</v>
      </c>
      <c r="F4244" t="s">
        <v>25</v>
      </c>
      <c r="G4244" t="s">
        <v>25</v>
      </c>
      <c r="H4244" t="s">
        <v>25</v>
      </c>
      <c r="I4244" t="s">
        <v>13112</v>
      </c>
      <c r="J4244">
        <v>0</v>
      </c>
      <c r="K4244" t="s">
        <v>27</v>
      </c>
      <c r="L4244">
        <v>486906719</v>
      </c>
      <c r="M4244">
        <v>1579641464</v>
      </c>
      <c r="N4244" t="s">
        <v>336</v>
      </c>
      <c r="O4244">
        <v>0</v>
      </c>
      <c r="P4244">
        <v>82483705</v>
      </c>
      <c r="Q4244" t="s">
        <v>13113</v>
      </c>
      <c r="R4244" t="b">
        <v>0</v>
      </c>
      <c r="S4244">
        <v>0</v>
      </c>
      <c r="T4244">
        <v>0</v>
      </c>
    </row>
    <row r="4245" spans="1:20" x14ac:dyDescent="0.25">
      <c r="A4245">
        <v>142</v>
      </c>
      <c r="B4245">
        <v>0</v>
      </c>
      <c r="C4245">
        <v>193</v>
      </c>
      <c r="D4245">
        <v>2</v>
      </c>
      <c r="E4245" t="s">
        <v>13114</v>
      </c>
      <c r="F4245" t="s">
        <v>25</v>
      </c>
      <c r="G4245" t="s">
        <v>25</v>
      </c>
      <c r="H4245" t="s">
        <v>25</v>
      </c>
      <c r="I4245" t="s">
        <v>13115</v>
      </c>
      <c r="J4245">
        <v>0</v>
      </c>
      <c r="K4245" t="s">
        <v>27</v>
      </c>
      <c r="L4245">
        <v>486906719</v>
      </c>
      <c r="M4245">
        <v>1579641462</v>
      </c>
      <c r="N4245" t="s">
        <v>84</v>
      </c>
      <c r="O4245">
        <v>0</v>
      </c>
      <c r="P4245">
        <v>82497947</v>
      </c>
      <c r="Q4245" t="s">
        <v>13116</v>
      </c>
      <c r="R4245" t="b">
        <v>0</v>
      </c>
      <c r="S4245">
        <v>0</v>
      </c>
      <c r="T4245">
        <v>0</v>
      </c>
    </row>
    <row r="4246" spans="1:20" x14ac:dyDescent="0.25">
      <c r="A4246">
        <v>142</v>
      </c>
      <c r="B4246">
        <v>0</v>
      </c>
      <c r="C4246">
        <v>193</v>
      </c>
      <c r="D4246">
        <v>3</v>
      </c>
      <c r="E4246" t="s">
        <v>13117</v>
      </c>
      <c r="F4246" t="s">
        <v>25</v>
      </c>
      <c r="G4246" t="s">
        <v>25</v>
      </c>
      <c r="H4246" t="s">
        <v>25</v>
      </c>
      <c r="I4246" t="s">
        <v>13118</v>
      </c>
      <c r="J4246">
        <v>0</v>
      </c>
      <c r="K4246" t="s">
        <v>27</v>
      </c>
      <c r="L4246">
        <v>486906719</v>
      </c>
      <c r="M4246">
        <v>1579641451</v>
      </c>
      <c r="N4246" t="s">
        <v>683</v>
      </c>
      <c r="O4246">
        <v>0</v>
      </c>
      <c r="P4246">
        <v>82476400</v>
      </c>
      <c r="Q4246" t="s">
        <v>13119</v>
      </c>
      <c r="R4246" t="b">
        <v>0</v>
      </c>
      <c r="S4246">
        <v>0</v>
      </c>
      <c r="T4246">
        <v>0</v>
      </c>
    </row>
    <row r="4247" spans="1:20" x14ac:dyDescent="0.25">
      <c r="A4247">
        <v>142</v>
      </c>
      <c r="B4247">
        <v>0</v>
      </c>
      <c r="C4247">
        <v>193</v>
      </c>
      <c r="D4247">
        <v>1</v>
      </c>
      <c r="E4247" t="s">
        <v>13120</v>
      </c>
      <c r="F4247" t="s">
        <v>25</v>
      </c>
      <c r="G4247" t="s">
        <v>25</v>
      </c>
      <c r="H4247" t="s">
        <v>25</v>
      </c>
      <c r="I4247" t="s">
        <v>13121</v>
      </c>
      <c r="J4247">
        <v>0</v>
      </c>
      <c r="K4247" t="s">
        <v>27</v>
      </c>
      <c r="L4247">
        <v>486906719</v>
      </c>
      <c r="M4247">
        <v>1579641448</v>
      </c>
      <c r="N4247" t="s">
        <v>209</v>
      </c>
      <c r="O4247">
        <v>0</v>
      </c>
      <c r="P4247">
        <v>82470796</v>
      </c>
      <c r="Q4247" t="s">
        <v>13122</v>
      </c>
      <c r="R4247" t="b">
        <v>0</v>
      </c>
      <c r="S4247">
        <v>0</v>
      </c>
      <c r="T4247">
        <v>0</v>
      </c>
    </row>
    <row r="4248" spans="1:20" x14ac:dyDescent="0.25">
      <c r="A4248">
        <v>142</v>
      </c>
      <c r="B4248">
        <v>0</v>
      </c>
      <c r="C4248">
        <v>193</v>
      </c>
      <c r="D4248">
        <v>5</v>
      </c>
      <c r="E4248" t="s">
        <v>13123</v>
      </c>
      <c r="F4248" t="s">
        <v>25</v>
      </c>
      <c r="G4248" t="s">
        <v>25</v>
      </c>
      <c r="H4248" t="s">
        <v>25</v>
      </c>
      <c r="I4248" t="s">
        <v>13124</v>
      </c>
      <c r="J4248">
        <v>0</v>
      </c>
      <c r="K4248" t="s">
        <v>27</v>
      </c>
      <c r="L4248">
        <v>486906719</v>
      </c>
      <c r="M4248">
        <v>1579641433</v>
      </c>
      <c r="N4248" t="s">
        <v>56</v>
      </c>
      <c r="O4248">
        <v>0</v>
      </c>
      <c r="P4248">
        <v>82483682</v>
      </c>
      <c r="Q4248" t="s">
        <v>13125</v>
      </c>
      <c r="R4248" t="b">
        <v>0</v>
      </c>
      <c r="S4248">
        <v>0</v>
      </c>
      <c r="T4248">
        <v>0</v>
      </c>
    </row>
    <row r="4249" spans="1:20" x14ac:dyDescent="0.25">
      <c r="A4249">
        <v>142</v>
      </c>
      <c r="B4249">
        <v>0</v>
      </c>
      <c r="C4249">
        <v>193</v>
      </c>
      <c r="D4249">
        <v>3</v>
      </c>
      <c r="E4249" t="s">
        <v>13126</v>
      </c>
      <c r="F4249" t="s">
        <v>25</v>
      </c>
      <c r="G4249" t="s">
        <v>25</v>
      </c>
      <c r="H4249" t="s">
        <v>25</v>
      </c>
      <c r="I4249" t="s">
        <v>13127</v>
      </c>
      <c r="J4249">
        <v>0</v>
      </c>
      <c r="K4249" t="s">
        <v>27</v>
      </c>
      <c r="L4249">
        <v>486906719</v>
      </c>
      <c r="M4249">
        <v>1579641410</v>
      </c>
      <c r="N4249" t="s">
        <v>540</v>
      </c>
      <c r="O4249">
        <v>0</v>
      </c>
      <c r="P4249">
        <v>82470764</v>
      </c>
      <c r="Q4249" t="s">
        <v>13128</v>
      </c>
      <c r="R4249" t="b">
        <v>0</v>
      </c>
      <c r="S4249">
        <v>0</v>
      </c>
      <c r="T4249">
        <v>0</v>
      </c>
    </row>
    <row r="4250" spans="1:20" x14ac:dyDescent="0.25">
      <c r="A4250">
        <v>142</v>
      </c>
      <c r="B4250">
        <v>0</v>
      </c>
      <c r="C4250">
        <v>193</v>
      </c>
      <c r="D4250">
        <v>2</v>
      </c>
      <c r="E4250" t="s">
        <v>13129</v>
      </c>
      <c r="F4250" t="s">
        <v>25</v>
      </c>
      <c r="G4250" t="s">
        <v>25</v>
      </c>
      <c r="H4250" t="s">
        <v>25</v>
      </c>
      <c r="I4250" t="s">
        <v>13130</v>
      </c>
      <c r="J4250">
        <v>0</v>
      </c>
      <c r="K4250" t="s">
        <v>27</v>
      </c>
      <c r="L4250">
        <v>486906719</v>
      </c>
      <c r="M4250">
        <v>1579641396</v>
      </c>
      <c r="N4250" t="s">
        <v>216</v>
      </c>
      <c r="O4250">
        <v>0</v>
      </c>
      <c r="P4250">
        <v>82483680</v>
      </c>
      <c r="Q4250" t="s">
        <v>13131</v>
      </c>
      <c r="R4250" t="b">
        <v>0</v>
      </c>
      <c r="S4250">
        <v>0</v>
      </c>
      <c r="T4250">
        <v>0</v>
      </c>
    </row>
    <row r="4251" spans="1:20" x14ac:dyDescent="0.25">
      <c r="A4251">
        <v>142</v>
      </c>
      <c r="B4251">
        <v>1</v>
      </c>
      <c r="C4251">
        <v>193</v>
      </c>
      <c r="D4251">
        <v>15</v>
      </c>
      <c r="E4251" t="s">
        <v>13132</v>
      </c>
      <c r="F4251" t="s">
        <v>25</v>
      </c>
      <c r="G4251" t="s">
        <v>25</v>
      </c>
      <c r="H4251" t="s">
        <v>25</v>
      </c>
      <c r="I4251" t="s">
        <v>13133</v>
      </c>
      <c r="J4251">
        <v>0</v>
      </c>
      <c r="K4251" t="s">
        <v>27</v>
      </c>
      <c r="L4251">
        <v>486906719</v>
      </c>
      <c r="M4251">
        <v>1579641386</v>
      </c>
      <c r="N4251" t="s">
        <v>1612</v>
      </c>
      <c r="O4251">
        <v>0</v>
      </c>
      <c r="P4251">
        <v>82476360</v>
      </c>
      <c r="Q4251" t="s">
        <v>13134</v>
      </c>
      <c r="R4251" t="b">
        <v>0</v>
      </c>
      <c r="S4251">
        <v>0</v>
      </c>
      <c r="T4251">
        <v>0</v>
      </c>
    </row>
    <row r="4252" spans="1:20" x14ac:dyDescent="0.25">
      <c r="A4252">
        <v>142</v>
      </c>
      <c r="B4252">
        <v>0</v>
      </c>
      <c r="C4252">
        <v>193</v>
      </c>
      <c r="D4252">
        <v>2</v>
      </c>
      <c r="E4252" t="s">
        <v>13135</v>
      </c>
      <c r="F4252" t="s">
        <v>25</v>
      </c>
      <c r="G4252" t="s">
        <v>25</v>
      </c>
      <c r="H4252" t="s">
        <v>25</v>
      </c>
      <c r="I4252" t="s">
        <v>13136</v>
      </c>
      <c r="J4252">
        <v>0</v>
      </c>
      <c r="K4252" t="s">
        <v>27</v>
      </c>
      <c r="L4252">
        <v>486906719</v>
      </c>
      <c r="M4252">
        <v>1579641364</v>
      </c>
      <c r="N4252" t="s">
        <v>432</v>
      </c>
      <c r="O4252">
        <v>0</v>
      </c>
      <c r="P4252">
        <v>82470723</v>
      </c>
      <c r="Q4252" t="s">
        <v>13137</v>
      </c>
      <c r="R4252" t="b">
        <v>0</v>
      </c>
      <c r="S4252">
        <v>0</v>
      </c>
      <c r="T4252">
        <v>0</v>
      </c>
    </row>
    <row r="4253" spans="1:20" x14ac:dyDescent="0.25">
      <c r="A4253">
        <v>142</v>
      </c>
      <c r="B4253">
        <v>0</v>
      </c>
      <c r="C4253">
        <v>193</v>
      </c>
      <c r="D4253">
        <v>0</v>
      </c>
      <c r="E4253" t="s">
        <v>13138</v>
      </c>
      <c r="F4253" t="s">
        <v>25</v>
      </c>
      <c r="G4253" t="s">
        <v>25</v>
      </c>
      <c r="H4253" t="s">
        <v>25</v>
      </c>
      <c r="I4253" t="s">
        <v>13139</v>
      </c>
      <c r="J4253">
        <v>0</v>
      </c>
      <c r="K4253" t="s">
        <v>27</v>
      </c>
      <c r="L4253">
        <v>486906719</v>
      </c>
      <c r="M4253">
        <v>1579641324</v>
      </c>
      <c r="N4253" t="s">
        <v>941</v>
      </c>
      <c r="O4253">
        <v>0</v>
      </c>
      <c r="P4253">
        <v>82470712</v>
      </c>
      <c r="Q4253" t="s">
        <v>13140</v>
      </c>
      <c r="R4253" t="b">
        <v>0</v>
      </c>
      <c r="S4253">
        <v>0</v>
      </c>
      <c r="T4253">
        <v>0</v>
      </c>
    </row>
    <row r="4254" spans="1:20" x14ac:dyDescent="0.25">
      <c r="A4254">
        <v>142</v>
      </c>
      <c r="B4254">
        <v>0</v>
      </c>
      <c r="C4254">
        <v>193</v>
      </c>
      <c r="D4254">
        <v>1</v>
      </c>
      <c r="E4254" t="s">
        <v>13141</v>
      </c>
      <c r="F4254" t="s">
        <v>25</v>
      </c>
      <c r="G4254" t="s">
        <v>25</v>
      </c>
      <c r="H4254" t="s">
        <v>25</v>
      </c>
      <c r="I4254" t="s">
        <v>13142</v>
      </c>
      <c r="J4254">
        <v>0</v>
      </c>
      <c r="K4254" t="s">
        <v>27</v>
      </c>
      <c r="L4254">
        <v>486906719</v>
      </c>
      <c r="M4254">
        <v>1579641320</v>
      </c>
      <c r="N4254" t="s">
        <v>650</v>
      </c>
      <c r="O4254">
        <v>0</v>
      </c>
      <c r="P4254">
        <v>82476350</v>
      </c>
      <c r="Q4254" t="s">
        <v>13143</v>
      </c>
      <c r="R4254" t="b">
        <v>0</v>
      </c>
      <c r="S4254">
        <v>0</v>
      </c>
      <c r="T4254">
        <v>0</v>
      </c>
    </row>
    <row r="4255" spans="1:20" x14ac:dyDescent="0.25">
      <c r="A4255">
        <v>142</v>
      </c>
      <c r="B4255">
        <v>0</v>
      </c>
      <c r="C4255">
        <v>193</v>
      </c>
      <c r="D4255">
        <v>0</v>
      </c>
      <c r="E4255" t="s">
        <v>13144</v>
      </c>
      <c r="F4255" t="s">
        <v>25</v>
      </c>
      <c r="G4255" t="s">
        <v>25</v>
      </c>
      <c r="H4255" t="s">
        <v>25</v>
      </c>
      <c r="I4255" t="s">
        <v>13145</v>
      </c>
      <c r="J4255">
        <v>0</v>
      </c>
      <c r="K4255" t="s">
        <v>27</v>
      </c>
      <c r="L4255">
        <v>486906719</v>
      </c>
      <c r="M4255">
        <v>1579641313</v>
      </c>
      <c r="N4255" t="s">
        <v>707</v>
      </c>
      <c r="O4255">
        <v>0</v>
      </c>
      <c r="P4255">
        <v>82483679</v>
      </c>
      <c r="Q4255" t="s">
        <v>13146</v>
      </c>
      <c r="R4255" t="b">
        <v>0</v>
      </c>
      <c r="S4255">
        <v>0</v>
      </c>
      <c r="T4255">
        <v>0</v>
      </c>
    </row>
    <row r="4256" spans="1:20" x14ac:dyDescent="0.25">
      <c r="A4256">
        <v>142</v>
      </c>
      <c r="B4256">
        <v>0</v>
      </c>
      <c r="C4256">
        <v>193</v>
      </c>
      <c r="D4256">
        <v>5</v>
      </c>
      <c r="E4256" t="s">
        <v>13147</v>
      </c>
      <c r="F4256" t="s">
        <v>25</v>
      </c>
      <c r="G4256" t="s">
        <v>25</v>
      </c>
      <c r="H4256" t="s">
        <v>25</v>
      </c>
      <c r="I4256" t="s">
        <v>13148</v>
      </c>
      <c r="J4256">
        <v>0</v>
      </c>
      <c r="K4256" t="s">
        <v>27</v>
      </c>
      <c r="L4256">
        <v>486906719</v>
      </c>
      <c r="M4256">
        <v>1579641285</v>
      </c>
      <c r="N4256" t="s">
        <v>142</v>
      </c>
      <c r="O4256">
        <v>0</v>
      </c>
      <c r="P4256">
        <v>82483675</v>
      </c>
      <c r="Q4256" t="s">
        <v>13149</v>
      </c>
      <c r="R4256" t="b">
        <v>0</v>
      </c>
      <c r="S4256">
        <v>0</v>
      </c>
      <c r="T4256">
        <v>0</v>
      </c>
    </row>
    <row r="4257" spans="1:20" x14ac:dyDescent="0.25">
      <c r="A4257">
        <v>142</v>
      </c>
      <c r="B4257">
        <v>0</v>
      </c>
      <c r="C4257">
        <v>193</v>
      </c>
      <c r="D4257">
        <v>2</v>
      </c>
      <c r="E4257" t="s">
        <v>13150</v>
      </c>
      <c r="F4257" t="s">
        <v>25</v>
      </c>
      <c r="G4257" t="s">
        <v>25</v>
      </c>
      <c r="H4257" t="s">
        <v>25</v>
      </c>
      <c r="I4257" t="s">
        <v>13151</v>
      </c>
      <c r="J4257">
        <v>0</v>
      </c>
      <c r="K4257" t="s">
        <v>27</v>
      </c>
      <c r="L4257">
        <v>486906719</v>
      </c>
      <c r="M4257">
        <v>1579641257</v>
      </c>
      <c r="N4257" t="s">
        <v>142</v>
      </c>
      <c r="O4257">
        <v>0</v>
      </c>
      <c r="P4257">
        <v>82483667</v>
      </c>
      <c r="Q4257" t="s">
        <v>13152</v>
      </c>
      <c r="R4257" t="b">
        <v>0</v>
      </c>
      <c r="S4257">
        <v>0</v>
      </c>
      <c r="T4257">
        <v>0</v>
      </c>
    </row>
    <row r="4258" spans="1:20" x14ac:dyDescent="0.25">
      <c r="A4258">
        <v>142</v>
      </c>
      <c r="B4258">
        <v>0</v>
      </c>
      <c r="C4258">
        <v>193</v>
      </c>
      <c r="D4258">
        <v>1</v>
      </c>
      <c r="E4258" t="s">
        <v>13153</v>
      </c>
      <c r="F4258" t="s">
        <v>25</v>
      </c>
      <c r="G4258" t="s">
        <v>25</v>
      </c>
      <c r="H4258" t="s">
        <v>25</v>
      </c>
      <c r="I4258" t="s">
        <v>13154</v>
      </c>
      <c r="J4258">
        <v>0</v>
      </c>
      <c r="K4258" t="s">
        <v>27</v>
      </c>
      <c r="L4258">
        <v>486906719</v>
      </c>
      <c r="M4258">
        <v>1579641247</v>
      </c>
      <c r="N4258" t="s">
        <v>196</v>
      </c>
      <c r="O4258">
        <v>0</v>
      </c>
      <c r="P4258">
        <v>82476343</v>
      </c>
      <c r="Q4258" t="s">
        <v>13155</v>
      </c>
      <c r="R4258" t="b">
        <v>0</v>
      </c>
      <c r="S4258">
        <v>0</v>
      </c>
      <c r="T4258">
        <v>0</v>
      </c>
    </row>
    <row r="4259" spans="1:20" x14ac:dyDescent="0.25">
      <c r="A4259">
        <v>142</v>
      </c>
      <c r="B4259">
        <v>0</v>
      </c>
      <c r="C4259">
        <v>193</v>
      </c>
      <c r="D4259">
        <v>1</v>
      </c>
      <c r="E4259" t="s">
        <v>13156</v>
      </c>
      <c r="F4259" t="s">
        <v>25</v>
      </c>
      <c r="G4259" t="s">
        <v>25</v>
      </c>
      <c r="H4259" t="s">
        <v>25</v>
      </c>
      <c r="I4259" t="s">
        <v>13157</v>
      </c>
      <c r="J4259">
        <v>0</v>
      </c>
      <c r="K4259" t="s">
        <v>27</v>
      </c>
      <c r="L4259">
        <v>486906719</v>
      </c>
      <c r="M4259">
        <v>1579641240</v>
      </c>
      <c r="N4259" t="s">
        <v>548</v>
      </c>
      <c r="O4259">
        <v>0</v>
      </c>
      <c r="P4259">
        <v>82483662</v>
      </c>
      <c r="Q4259" t="s">
        <v>13158</v>
      </c>
      <c r="R4259" t="b">
        <v>0</v>
      </c>
      <c r="S4259">
        <v>0</v>
      </c>
      <c r="T4259">
        <v>0</v>
      </c>
    </row>
    <row r="4260" spans="1:20" x14ac:dyDescent="0.25">
      <c r="A4260">
        <v>142</v>
      </c>
      <c r="B4260">
        <v>0</v>
      </c>
      <c r="C4260">
        <v>193</v>
      </c>
      <c r="D4260">
        <v>1</v>
      </c>
      <c r="E4260" t="s">
        <v>13159</v>
      </c>
      <c r="F4260" t="s">
        <v>25</v>
      </c>
      <c r="G4260" t="s">
        <v>25</v>
      </c>
      <c r="H4260" t="s">
        <v>25</v>
      </c>
      <c r="I4260" t="s">
        <v>13160</v>
      </c>
      <c r="J4260">
        <v>0</v>
      </c>
      <c r="K4260" t="s">
        <v>27</v>
      </c>
      <c r="L4260">
        <v>486906719</v>
      </c>
      <c r="M4260">
        <v>1579641213</v>
      </c>
      <c r="N4260" t="s">
        <v>738</v>
      </c>
      <c r="O4260">
        <v>0</v>
      </c>
      <c r="P4260">
        <v>82468012</v>
      </c>
      <c r="Q4260" t="s">
        <v>13161</v>
      </c>
      <c r="R4260" t="b">
        <v>0</v>
      </c>
      <c r="S4260">
        <v>0</v>
      </c>
      <c r="T4260">
        <v>0</v>
      </c>
    </row>
    <row r="4261" spans="1:20" x14ac:dyDescent="0.25">
      <c r="A4261">
        <v>142</v>
      </c>
      <c r="B4261">
        <v>0</v>
      </c>
      <c r="C4261">
        <v>193</v>
      </c>
      <c r="D4261">
        <v>2</v>
      </c>
      <c r="E4261" t="s">
        <v>13162</v>
      </c>
      <c r="F4261" t="s">
        <v>25</v>
      </c>
      <c r="G4261" t="s">
        <v>25</v>
      </c>
      <c r="H4261" t="s">
        <v>25</v>
      </c>
      <c r="I4261" t="s">
        <v>13163</v>
      </c>
      <c r="J4261">
        <v>0</v>
      </c>
      <c r="K4261" t="s">
        <v>27</v>
      </c>
      <c r="L4261">
        <v>486906719</v>
      </c>
      <c r="M4261">
        <v>1579641209</v>
      </c>
      <c r="N4261" t="s">
        <v>517</v>
      </c>
      <c r="O4261">
        <v>0</v>
      </c>
      <c r="P4261">
        <v>82438236</v>
      </c>
      <c r="Q4261" t="s">
        <v>13164</v>
      </c>
      <c r="R4261" t="b">
        <v>0</v>
      </c>
      <c r="S4261">
        <v>0</v>
      </c>
      <c r="T4261">
        <v>0</v>
      </c>
    </row>
    <row r="4262" spans="1:20" x14ac:dyDescent="0.25">
      <c r="A4262">
        <v>143</v>
      </c>
      <c r="B4262">
        <v>0</v>
      </c>
      <c r="C4262">
        <v>193</v>
      </c>
      <c r="D4262">
        <v>1</v>
      </c>
      <c r="E4262" t="s">
        <v>13165</v>
      </c>
      <c r="F4262" t="s">
        <v>25</v>
      </c>
      <c r="G4262" t="s">
        <v>25</v>
      </c>
      <c r="H4262" t="s">
        <v>25</v>
      </c>
      <c r="I4262" t="s">
        <v>13166</v>
      </c>
      <c r="J4262">
        <v>0</v>
      </c>
      <c r="K4262" t="s">
        <v>27</v>
      </c>
      <c r="L4262">
        <v>486906719</v>
      </c>
      <c r="M4262">
        <v>1579641208</v>
      </c>
      <c r="N4262" t="s">
        <v>436</v>
      </c>
      <c r="O4262">
        <v>0</v>
      </c>
      <c r="P4262">
        <v>82483658</v>
      </c>
      <c r="Q4262" t="s">
        <v>13167</v>
      </c>
      <c r="R4262" t="b">
        <v>0</v>
      </c>
      <c r="S4262">
        <v>0</v>
      </c>
      <c r="T4262">
        <v>0</v>
      </c>
    </row>
    <row r="4263" spans="1:20" x14ac:dyDescent="0.25">
      <c r="A4263">
        <v>143</v>
      </c>
      <c r="B4263">
        <v>0</v>
      </c>
      <c r="C4263">
        <v>193</v>
      </c>
      <c r="D4263">
        <v>0</v>
      </c>
      <c r="E4263" t="s">
        <v>13168</v>
      </c>
      <c r="F4263" t="s">
        <v>25</v>
      </c>
      <c r="G4263" t="s">
        <v>25</v>
      </c>
      <c r="H4263" t="s">
        <v>25</v>
      </c>
      <c r="I4263" t="s">
        <v>13169</v>
      </c>
      <c r="J4263">
        <v>0</v>
      </c>
      <c r="K4263" t="s">
        <v>27</v>
      </c>
      <c r="L4263">
        <v>486906719</v>
      </c>
      <c r="M4263">
        <v>1579641205</v>
      </c>
      <c r="N4263" t="s">
        <v>359</v>
      </c>
      <c r="O4263">
        <v>0</v>
      </c>
      <c r="P4263">
        <v>82476319</v>
      </c>
      <c r="Q4263" t="s">
        <v>13170</v>
      </c>
      <c r="R4263" t="b">
        <v>0</v>
      </c>
      <c r="S4263">
        <v>0</v>
      </c>
      <c r="T4263">
        <v>0</v>
      </c>
    </row>
    <row r="4264" spans="1:20" x14ac:dyDescent="0.25">
      <c r="A4264">
        <v>143</v>
      </c>
      <c r="B4264">
        <v>0</v>
      </c>
      <c r="C4264">
        <v>193</v>
      </c>
      <c r="D4264">
        <v>29</v>
      </c>
      <c r="E4264" t="s">
        <v>13171</v>
      </c>
      <c r="F4264" t="s">
        <v>25</v>
      </c>
      <c r="G4264" t="s">
        <v>25</v>
      </c>
      <c r="H4264" t="s">
        <v>25</v>
      </c>
      <c r="I4264" t="s">
        <v>13172</v>
      </c>
      <c r="J4264">
        <v>0</v>
      </c>
      <c r="K4264" t="s">
        <v>27</v>
      </c>
      <c r="L4264">
        <v>486906719</v>
      </c>
      <c r="M4264">
        <v>1579641185</v>
      </c>
      <c r="N4264" t="s">
        <v>274</v>
      </c>
      <c r="O4264">
        <v>0</v>
      </c>
      <c r="P4264">
        <v>82476306</v>
      </c>
      <c r="Q4264" t="s">
        <v>13173</v>
      </c>
      <c r="R4264" t="b">
        <v>0</v>
      </c>
      <c r="S4264">
        <v>0</v>
      </c>
      <c r="T4264">
        <v>0</v>
      </c>
    </row>
    <row r="4265" spans="1:20" x14ac:dyDescent="0.25">
      <c r="A4265">
        <v>143</v>
      </c>
      <c r="B4265">
        <v>0</v>
      </c>
      <c r="C4265">
        <v>193</v>
      </c>
      <c r="D4265">
        <v>1</v>
      </c>
      <c r="E4265" t="s">
        <v>13174</v>
      </c>
      <c r="F4265" t="s">
        <v>25</v>
      </c>
      <c r="G4265" t="s">
        <v>25</v>
      </c>
      <c r="H4265" t="s">
        <v>25</v>
      </c>
      <c r="I4265" t="s">
        <v>13175</v>
      </c>
      <c r="J4265">
        <v>0</v>
      </c>
      <c r="K4265" t="s">
        <v>27</v>
      </c>
      <c r="L4265">
        <v>486906719</v>
      </c>
      <c r="M4265">
        <v>1579641176</v>
      </c>
      <c r="N4265" t="s">
        <v>114</v>
      </c>
      <c r="O4265">
        <v>0</v>
      </c>
      <c r="P4265">
        <v>82468007</v>
      </c>
      <c r="Q4265" t="s">
        <v>13176</v>
      </c>
      <c r="R4265" t="b">
        <v>0</v>
      </c>
      <c r="S4265">
        <v>0</v>
      </c>
      <c r="T4265">
        <v>0</v>
      </c>
    </row>
    <row r="4266" spans="1:20" x14ac:dyDescent="0.25">
      <c r="A4266">
        <v>143</v>
      </c>
      <c r="B4266">
        <v>0</v>
      </c>
      <c r="C4266">
        <v>193</v>
      </c>
      <c r="D4266">
        <v>0</v>
      </c>
      <c r="E4266" t="s">
        <v>13177</v>
      </c>
      <c r="F4266" t="s">
        <v>25</v>
      </c>
      <c r="G4266" t="s">
        <v>25</v>
      </c>
      <c r="H4266" t="s">
        <v>25</v>
      </c>
      <c r="I4266" t="s">
        <v>13178</v>
      </c>
      <c r="J4266">
        <v>0</v>
      </c>
      <c r="K4266" t="s">
        <v>27</v>
      </c>
      <c r="L4266">
        <v>486906719</v>
      </c>
      <c r="M4266">
        <v>1579641172</v>
      </c>
      <c r="N4266" t="s">
        <v>44</v>
      </c>
      <c r="O4266">
        <v>0</v>
      </c>
      <c r="P4266">
        <v>82483656</v>
      </c>
      <c r="Q4266" t="s">
        <v>13179</v>
      </c>
      <c r="R4266" t="b">
        <v>0</v>
      </c>
      <c r="S4266">
        <v>0</v>
      </c>
      <c r="T4266">
        <v>0</v>
      </c>
    </row>
    <row r="4267" spans="1:20" x14ac:dyDescent="0.25">
      <c r="A4267">
        <v>143</v>
      </c>
      <c r="B4267">
        <v>0</v>
      </c>
      <c r="C4267">
        <v>193</v>
      </c>
      <c r="D4267">
        <v>5</v>
      </c>
      <c r="E4267" t="s">
        <v>13180</v>
      </c>
      <c r="F4267" t="s">
        <v>25</v>
      </c>
      <c r="G4267" t="s">
        <v>25</v>
      </c>
      <c r="H4267" t="s">
        <v>25</v>
      </c>
      <c r="I4267" t="s">
        <v>13181</v>
      </c>
      <c r="J4267">
        <v>0</v>
      </c>
      <c r="K4267" t="s">
        <v>27</v>
      </c>
      <c r="L4267">
        <v>486906719</v>
      </c>
      <c r="M4267">
        <v>1579641159</v>
      </c>
      <c r="N4267" t="s">
        <v>2826</v>
      </c>
      <c r="O4267">
        <v>0</v>
      </c>
      <c r="P4267">
        <v>82438225</v>
      </c>
      <c r="Q4267" t="s">
        <v>13182</v>
      </c>
      <c r="R4267" t="b">
        <v>0</v>
      </c>
      <c r="S4267">
        <v>0</v>
      </c>
      <c r="T4267">
        <v>0</v>
      </c>
    </row>
    <row r="4268" spans="1:20" x14ac:dyDescent="0.25">
      <c r="A4268">
        <v>143</v>
      </c>
      <c r="B4268">
        <v>0</v>
      </c>
      <c r="C4268">
        <v>193</v>
      </c>
      <c r="D4268">
        <v>4</v>
      </c>
      <c r="E4268" t="s">
        <v>13183</v>
      </c>
      <c r="F4268" t="s">
        <v>25</v>
      </c>
      <c r="G4268" t="s">
        <v>25</v>
      </c>
      <c r="H4268" t="s">
        <v>25</v>
      </c>
      <c r="I4268" t="s">
        <v>13184</v>
      </c>
      <c r="J4268">
        <v>0</v>
      </c>
      <c r="K4268" t="s">
        <v>27</v>
      </c>
      <c r="L4268">
        <v>486906719</v>
      </c>
      <c r="M4268">
        <v>1579641158</v>
      </c>
      <c r="N4268" t="s">
        <v>544</v>
      </c>
      <c r="O4268">
        <v>0</v>
      </c>
      <c r="P4268">
        <v>82476292</v>
      </c>
      <c r="Q4268" t="s">
        <v>13185</v>
      </c>
      <c r="R4268" t="b">
        <v>0</v>
      </c>
      <c r="S4268">
        <v>0</v>
      </c>
      <c r="T4268">
        <v>0</v>
      </c>
    </row>
    <row r="4269" spans="1:20" x14ac:dyDescent="0.25">
      <c r="A4269">
        <v>143</v>
      </c>
      <c r="B4269">
        <v>0</v>
      </c>
      <c r="C4269">
        <v>193</v>
      </c>
      <c r="D4269">
        <v>4</v>
      </c>
      <c r="E4269" t="s">
        <v>13186</v>
      </c>
      <c r="F4269" t="s">
        <v>25</v>
      </c>
      <c r="G4269" t="s">
        <v>25</v>
      </c>
      <c r="H4269" t="s">
        <v>25</v>
      </c>
      <c r="I4269" t="s">
        <v>13187</v>
      </c>
      <c r="J4269">
        <v>0</v>
      </c>
      <c r="K4269" t="s">
        <v>27</v>
      </c>
      <c r="L4269">
        <v>486906719</v>
      </c>
      <c r="M4269">
        <v>1579641150</v>
      </c>
      <c r="N4269" t="s">
        <v>1258</v>
      </c>
      <c r="O4269">
        <v>0</v>
      </c>
      <c r="P4269">
        <v>82483645</v>
      </c>
      <c r="Q4269" t="s">
        <v>13188</v>
      </c>
      <c r="R4269" t="b">
        <v>0</v>
      </c>
      <c r="S4269">
        <v>0</v>
      </c>
      <c r="T4269">
        <v>0</v>
      </c>
    </row>
    <row r="4270" spans="1:20" x14ac:dyDescent="0.25">
      <c r="A4270">
        <v>143</v>
      </c>
      <c r="B4270">
        <v>0</v>
      </c>
      <c r="C4270">
        <v>193</v>
      </c>
      <c r="D4270">
        <v>2</v>
      </c>
      <c r="E4270" t="s">
        <v>13189</v>
      </c>
      <c r="F4270" t="s">
        <v>25</v>
      </c>
      <c r="G4270" t="s">
        <v>25</v>
      </c>
      <c r="H4270" t="s">
        <v>25</v>
      </c>
      <c r="I4270" t="s">
        <v>13190</v>
      </c>
      <c r="J4270">
        <v>0</v>
      </c>
      <c r="K4270" t="s">
        <v>27</v>
      </c>
      <c r="L4270">
        <v>486906719</v>
      </c>
      <c r="M4270">
        <v>1579641139</v>
      </c>
      <c r="N4270" t="s">
        <v>224</v>
      </c>
      <c r="O4270">
        <v>0</v>
      </c>
      <c r="P4270">
        <v>82468004</v>
      </c>
      <c r="Q4270" t="s">
        <v>13191</v>
      </c>
      <c r="R4270" t="b">
        <v>0</v>
      </c>
      <c r="S4270">
        <v>0</v>
      </c>
      <c r="T4270">
        <v>0</v>
      </c>
    </row>
    <row r="4271" spans="1:20" x14ac:dyDescent="0.25">
      <c r="A4271">
        <v>143</v>
      </c>
      <c r="B4271">
        <v>0</v>
      </c>
      <c r="C4271">
        <v>193</v>
      </c>
      <c r="D4271">
        <v>2</v>
      </c>
      <c r="E4271" t="s">
        <v>13192</v>
      </c>
      <c r="F4271" t="s">
        <v>25</v>
      </c>
      <c r="G4271" t="s">
        <v>25</v>
      </c>
      <c r="H4271" t="s">
        <v>25</v>
      </c>
      <c r="I4271" t="s">
        <v>13193</v>
      </c>
      <c r="J4271">
        <v>0</v>
      </c>
      <c r="K4271" t="s">
        <v>27</v>
      </c>
      <c r="L4271">
        <v>486906719</v>
      </c>
      <c r="M4271">
        <v>1579641106</v>
      </c>
      <c r="N4271" t="s">
        <v>1088</v>
      </c>
      <c r="O4271">
        <v>0</v>
      </c>
      <c r="P4271">
        <v>82476295</v>
      </c>
      <c r="Q4271" t="s">
        <v>13194</v>
      </c>
      <c r="R4271" t="b">
        <v>0</v>
      </c>
      <c r="S4271">
        <v>0</v>
      </c>
      <c r="T4271">
        <v>0</v>
      </c>
    </row>
    <row r="4272" spans="1:20" x14ac:dyDescent="0.25">
      <c r="A4272">
        <v>143</v>
      </c>
      <c r="B4272">
        <v>0</v>
      </c>
      <c r="C4272">
        <v>193</v>
      </c>
      <c r="D4272">
        <v>3</v>
      </c>
      <c r="E4272" t="s">
        <v>13195</v>
      </c>
      <c r="F4272" t="s">
        <v>25</v>
      </c>
      <c r="G4272" t="s">
        <v>25</v>
      </c>
      <c r="H4272" t="s">
        <v>25</v>
      </c>
      <c r="I4272" t="s">
        <v>13196</v>
      </c>
      <c r="J4272">
        <v>0</v>
      </c>
      <c r="K4272" t="s">
        <v>27</v>
      </c>
      <c r="L4272">
        <v>486906719</v>
      </c>
      <c r="M4272">
        <v>1579641103</v>
      </c>
      <c r="N4272" t="s">
        <v>375</v>
      </c>
      <c r="O4272">
        <v>0</v>
      </c>
      <c r="P4272">
        <v>82468006</v>
      </c>
      <c r="Q4272" t="s">
        <v>13197</v>
      </c>
      <c r="R4272" t="b">
        <v>0</v>
      </c>
      <c r="S4272">
        <v>0</v>
      </c>
      <c r="T4272">
        <v>0</v>
      </c>
    </row>
    <row r="4273" spans="1:20" x14ac:dyDescent="0.25">
      <c r="A4273">
        <v>143</v>
      </c>
      <c r="B4273">
        <v>0</v>
      </c>
      <c r="C4273">
        <v>193</v>
      </c>
      <c r="D4273">
        <v>2</v>
      </c>
      <c r="E4273" t="s">
        <v>13198</v>
      </c>
      <c r="F4273" t="s">
        <v>25</v>
      </c>
      <c r="G4273" t="s">
        <v>25</v>
      </c>
      <c r="H4273" t="s">
        <v>25</v>
      </c>
      <c r="I4273" t="s">
        <v>13199</v>
      </c>
      <c r="J4273">
        <v>0</v>
      </c>
      <c r="K4273" t="s">
        <v>27</v>
      </c>
      <c r="L4273">
        <v>486906719</v>
      </c>
      <c r="M4273">
        <v>1579641061</v>
      </c>
      <c r="N4273" t="s">
        <v>548</v>
      </c>
      <c r="O4273">
        <v>0</v>
      </c>
      <c r="P4273">
        <v>82467978</v>
      </c>
      <c r="Q4273" t="s">
        <v>13200</v>
      </c>
      <c r="R4273" t="b">
        <v>0</v>
      </c>
      <c r="S4273">
        <v>0</v>
      </c>
      <c r="T4273">
        <v>0</v>
      </c>
    </row>
    <row r="4274" spans="1:20" x14ac:dyDescent="0.25">
      <c r="A4274">
        <v>143</v>
      </c>
      <c r="B4274">
        <v>0</v>
      </c>
      <c r="C4274">
        <v>193</v>
      </c>
      <c r="D4274">
        <v>5</v>
      </c>
      <c r="E4274" t="s">
        <v>13201</v>
      </c>
      <c r="F4274" t="s">
        <v>25</v>
      </c>
      <c r="G4274" t="s">
        <v>25</v>
      </c>
      <c r="H4274" t="s">
        <v>25</v>
      </c>
      <c r="I4274" t="s">
        <v>13202</v>
      </c>
      <c r="J4274">
        <v>0</v>
      </c>
      <c r="K4274" t="s">
        <v>27</v>
      </c>
      <c r="L4274">
        <v>486906719</v>
      </c>
      <c r="M4274">
        <v>1579641016</v>
      </c>
      <c r="N4274" t="s">
        <v>480</v>
      </c>
      <c r="O4274">
        <v>0</v>
      </c>
      <c r="P4274">
        <v>82467967</v>
      </c>
      <c r="Q4274" t="s">
        <v>13203</v>
      </c>
      <c r="R4274" t="b">
        <v>0</v>
      </c>
      <c r="S4274">
        <v>0</v>
      </c>
      <c r="T4274">
        <v>0</v>
      </c>
    </row>
    <row r="4275" spans="1:20" x14ac:dyDescent="0.25">
      <c r="A4275">
        <v>143</v>
      </c>
      <c r="B4275">
        <v>0</v>
      </c>
      <c r="C4275">
        <v>193</v>
      </c>
      <c r="D4275">
        <v>3</v>
      </c>
      <c r="E4275" t="s">
        <v>13204</v>
      </c>
      <c r="F4275" t="s">
        <v>25</v>
      </c>
      <c r="G4275" t="s">
        <v>25</v>
      </c>
      <c r="H4275" t="s">
        <v>25</v>
      </c>
      <c r="I4275" t="s">
        <v>13205</v>
      </c>
      <c r="J4275">
        <v>0</v>
      </c>
      <c r="K4275" t="s">
        <v>27</v>
      </c>
      <c r="L4275">
        <v>486906719</v>
      </c>
      <c r="M4275">
        <v>1579641003</v>
      </c>
      <c r="N4275" t="s">
        <v>64</v>
      </c>
      <c r="O4275">
        <v>0</v>
      </c>
      <c r="P4275">
        <v>82476294</v>
      </c>
      <c r="Q4275" t="s">
        <v>13206</v>
      </c>
      <c r="R4275" t="b">
        <v>0</v>
      </c>
      <c r="S4275">
        <v>0</v>
      </c>
      <c r="T4275">
        <v>0</v>
      </c>
    </row>
    <row r="4276" spans="1:20" x14ac:dyDescent="0.25">
      <c r="A4276">
        <v>143</v>
      </c>
      <c r="B4276">
        <v>0</v>
      </c>
      <c r="C4276">
        <v>193</v>
      </c>
      <c r="D4276">
        <v>2</v>
      </c>
      <c r="E4276" t="s">
        <v>13207</v>
      </c>
      <c r="F4276" t="s">
        <v>25</v>
      </c>
      <c r="G4276" t="s">
        <v>25</v>
      </c>
      <c r="H4276" t="s">
        <v>25</v>
      </c>
      <c r="I4276" t="s">
        <v>13208</v>
      </c>
      <c r="J4276">
        <v>0</v>
      </c>
      <c r="K4276" t="s">
        <v>27</v>
      </c>
      <c r="L4276">
        <v>486906719</v>
      </c>
      <c r="M4276">
        <v>1579640992</v>
      </c>
      <c r="N4276" t="s">
        <v>3518</v>
      </c>
      <c r="O4276">
        <v>0</v>
      </c>
      <c r="P4276">
        <v>82438217</v>
      </c>
      <c r="Q4276" t="s">
        <v>13209</v>
      </c>
      <c r="R4276" t="b">
        <v>0</v>
      </c>
      <c r="S4276">
        <v>0</v>
      </c>
      <c r="T4276">
        <v>0</v>
      </c>
    </row>
    <row r="4277" spans="1:20" x14ac:dyDescent="0.25">
      <c r="A4277">
        <v>143</v>
      </c>
      <c r="B4277">
        <v>0</v>
      </c>
      <c r="C4277">
        <v>193</v>
      </c>
      <c r="D4277">
        <v>2</v>
      </c>
      <c r="E4277" t="s">
        <v>13210</v>
      </c>
      <c r="F4277" t="s">
        <v>25</v>
      </c>
      <c r="G4277" t="s">
        <v>25</v>
      </c>
      <c r="H4277" t="s">
        <v>25</v>
      </c>
      <c r="I4277" t="s">
        <v>13211</v>
      </c>
      <c r="J4277">
        <v>0</v>
      </c>
      <c r="K4277" t="s">
        <v>27</v>
      </c>
      <c r="L4277">
        <v>486906719</v>
      </c>
      <c r="M4277">
        <v>1579640977</v>
      </c>
      <c r="N4277" t="s">
        <v>114</v>
      </c>
      <c r="O4277">
        <v>0</v>
      </c>
      <c r="P4277">
        <v>82467962</v>
      </c>
      <c r="Q4277" t="s">
        <v>13212</v>
      </c>
      <c r="R4277" t="b">
        <v>0</v>
      </c>
      <c r="S4277">
        <v>0</v>
      </c>
      <c r="T4277">
        <v>0</v>
      </c>
    </row>
    <row r="4278" spans="1:20" x14ac:dyDescent="0.25">
      <c r="A4278">
        <v>143</v>
      </c>
      <c r="B4278">
        <v>0</v>
      </c>
      <c r="C4278">
        <v>193</v>
      </c>
      <c r="D4278">
        <v>2</v>
      </c>
      <c r="E4278" t="s">
        <v>13213</v>
      </c>
      <c r="F4278" t="s">
        <v>25</v>
      </c>
      <c r="G4278" t="s">
        <v>25</v>
      </c>
      <c r="H4278" t="s">
        <v>25</v>
      </c>
      <c r="I4278" t="s">
        <v>13214</v>
      </c>
      <c r="J4278">
        <v>0</v>
      </c>
      <c r="K4278" t="s">
        <v>27</v>
      </c>
      <c r="L4278">
        <v>486906719</v>
      </c>
      <c r="M4278">
        <v>1579640955</v>
      </c>
      <c r="N4278" t="s">
        <v>266</v>
      </c>
      <c r="O4278">
        <v>0</v>
      </c>
      <c r="P4278">
        <v>82438184</v>
      </c>
      <c r="Q4278" t="s">
        <v>13215</v>
      </c>
      <c r="R4278" t="b">
        <v>0</v>
      </c>
      <c r="S4278">
        <v>0</v>
      </c>
      <c r="T4278">
        <v>0</v>
      </c>
    </row>
    <row r="4279" spans="1:20" x14ac:dyDescent="0.25">
      <c r="A4279">
        <v>143</v>
      </c>
      <c r="B4279">
        <v>0</v>
      </c>
      <c r="C4279">
        <v>193</v>
      </c>
      <c r="D4279">
        <v>2</v>
      </c>
      <c r="E4279" t="s">
        <v>13216</v>
      </c>
      <c r="F4279" t="s">
        <v>25</v>
      </c>
      <c r="G4279" t="s">
        <v>25</v>
      </c>
      <c r="H4279" t="s">
        <v>25</v>
      </c>
      <c r="I4279" t="s">
        <v>13217</v>
      </c>
      <c r="J4279">
        <v>0</v>
      </c>
      <c r="K4279" t="s">
        <v>27</v>
      </c>
      <c r="L4279">
        <v>486906719</v>
      </c>
      <c r="M4279">
        <v>1579640933</v>
      </c>
      <c r="N4279" t="s">
        <v>192</v>
      </c>
      <c r="O4279">
        <v>0</v>
      </c>
      <c r="P4279">
        <v>82467960</v>
      </c>
      <c r="Q4279" t="s">
        <v>13218</v>
      </c>
      <c r="R4279" t="b">
        <v>0</v>
      </c>
      <c r="S4279">
        <v>0</v>
      </c>
      <c r="T4279">
        <v>0</v>
      </c>
    </row>
    <row r="4280" spans="1:20" x14ac:dyDescent="0.25">
      <c r="A4280">
        <v>143</v>
      </c>
      <c r="B4280">
        <v>0</v>
      </c>
      <c r="C4280">
        <v>193</v>
      </c>
      <c r="D4280">
        <v>4</v>
      </c>
      <c r="E4280" t="s">
        <v>13219</v>
      </c>
      <c r="F4280" t="s">
        <v>25</v>
      </c>
      <c r="G4280" t="s">
        <v>25</v>
      </c>
      <c r="H4280" t="s">
        <v>25</v>
      </c>
      <c r="I4280" t="s">
        <v>13220</v>
      </c>
      <c r="J4280">
        <v>0</v>
      </c>
      <c r="K4280" t="s">
        <v>27</v>
      </c>
      <c r="L4280">
        <v>486906719</v>
      </c>
      <c r="M4280">
        <v>1579640898</v>
      </c>
      <c r="N4280" t="s">
        <v>209</v>
      </c>
      <c r="O4280">
        <v>0</v>
      </c>
      <c r="P4280">
        <v>82437958</v>
      </c>
      <c r="Q4280" t="s">
        <v>13221</v>
      </c>
      <c r="R4280" t="b">
        <v>0</v>
      </c>
      <c r="S4280">
        <v>0</v>
      </c>
      <c r="T4280">
        <v>0</v>
      </c>
    </row>
    <row r="4281" spans="1:20" x14ac:dyDescent="0.25">
      <c r="A4281">
        <v>143</v>
      </c>
      <c r="B4281">
        <v>0</v>
      </c>
      <c r="C4281">
        <v>193</v>
      </c>
      <c r="D4281">
        <v>5</v>
      </c>
      <c r="E4281" t="s">
        <v>13222</v>
      </c>
      <c r="F4281" t="s">
        <v>25</v>
      </c>
      <c r="G4281" t="s">
        <v>25</v>
      </c>
      <c r="H4281" t="s">
        <v>25</v>
      </c>
      <c r="I4281" t="s">
        <v>13223</v>
      </c>
      <c r="J4281">
        <v>0</v>
      </c>
      <c r="K4281" t="s">
        <v>27</v>
      </c>
      <c r="L4281">
        <v>486906719</v>
      </c>
      <c r="M4281">
        <v>1579640895</v>
      </c>
      <c r="N4281" t="s">
        <v>2826</v>
      </c>
      <c r="O4281">
        <v>0</v>
      </c>
      <c r="P4281">
        <v>82467896</v>
      </c>
      <c r="Q4281" t="s">
        <v>13224</v>
      </c>
      <c r="R4281" t="b">
        <v>0</v>
      </c>
      <c r="S4281">
        <v>0</v>
      </c>
      <c r="T4281">
        <v>0</v>
      </c>
    </row>
    <row r="4282" spans="1:20" x14ac:dyDescent="0.25">
      <c r="A4282">
        <v>143</v>
      </c>
      <c r="B4282">
        <v>0</v>
      </c>
      <c r="C4282">
        <v>193</v>
      </c>
      <c r="D4282">
        <v>0</v>
      </c>
      <c r="E4282" t="s">
        <v>13225</v>
      </c>
      <c r="F4282" t="s">
        <v>25</v>
      </c>
      <c r="G4282" t="s">
        <v>25</v>
      </c>
      <c r="H4282" t="s">
        <v>25</v>
      </c>
      <c r="I4282" t="s">
        <v>13226</v>
      </c>
      <c r="J4282">
        <v>0</v>
      </c>
      <c r="K4282" t="s">
        <v>27</v>
      </c>
      <c r="L4282">
        <v>486906719</v>
      </c>
      <c r="M4282">
        <v>1579640887</v>
      </c>
      <c r="N4282" t="s">
        <v>13227</v>
      </c>
      <c r="O4282">
        <v>0</v>
      </c>
      <c r="P4282">
        <v>82476285</v>
      </c>
      <c r="Q4282" t="s">
        <v>13228</v>
      </c>
      <c r="R4282" t="b">
        <v>0</v>
      </c>
      <c r="S4282">
        <v>0</v>
      </c>
      <c r="T4282">
        <v>0</v>
      </c>
    </row>
    <row r="4283" spans="1:20" x14ac:dyDescent="0.25">
      <c r="A4283">
        <v>143</v>
      </c>
      <c r="B4283">
        <v>0</v>
      </c>
      <c r="C4283">
        <v>193</v>
      </c>
      <c r="D4283">
        <v>4</v>
      </c>
      <c r="E4283" t="s">
        <v>13229</v>
      </c>
      <c r="F4283" t="s">
        <v>25</v>
      </c>
      <c r="G4283" t="s">
        <v>25</v>
      </c>
      <c r="H4283" t="s">
        <v>25</v>
      </c>
      <c r="I4283" t="s">
        <v>13230</v>
      </c>
      <c r="J4283">
        <v>0</v>
      </c>
      <c r="K4283" t="s">
        <v>27</v>
      </c>
      <c r="L4283">
        <v>486906719</v>
      </c>
      <c r="M4283">
        <v>1579640860</v>
      </c>
      <c r="N4283" t="s">
        <v>13231</v>
      </c>
      <c r="O4283">
        <v>0</v>
      </c>
      <c r="P4283">
        <v>82467795</v>
      </c>
      <c r="Q4283" t="s">
        <v>13232</v>
      </c>
      <c r="R4283" t="b">
        <v>0</v>
      </c>
      <c r="S4283">
        <v>0</v>
      </c>
      <c r="T4283">
        <v>0</v>
      </c>
    </row>
    <row r="4284" spans="1:20" x14ac:dyDescent="0.25">
      <c r="A4284">
        <v>143</v>
      </c>
      <c r="B4284">
        <v>0</v>
      </c>
      <c r="C4284">
        <v>193</v>
      </c>
      <c r="D4284">
        <v>2</v>
      </c>
      <c r="E4284" t="s">
        <v>13233</v>
      </c>
      <c r="F4284" t="s">
        <v>25</v>
      </c>
      <c r="G4284" t="s">
        <v>25</v>
      </c>
      <c r="H4284" t="s">
        <v>25</v>
      </c>
      <c r="I4284" t="s">
        <v>13234</v>
      </c>
      <c r="J4284">
        <v>0</v>
      </c>
      <c r="K4284" t="s">
        <v>27</v>
      </c>
      <c r="L4284">
        <v>486906719</v>
      </c>
      <c r="M4284">
        <v>1579640836</v>
      </c>
      <c r="N4284" t="s">
        <v>399</v>
      </c>
      <c r="O4284">
        <v>0</v>
      </c>
      <c r="P4284">
        <v>82437819</v>
      </c>
      <c r="Q4284" t="s">
        <v>13235</v>
      </c>
      <c r="R4284" t="b">
        <v>0</v>
      </c>
      <c r="S4284">
        <v>0</v>
      </c>
      <c r="T4284">
        <v>0</v>
      </c>
    </row>
    <row r="4285" spans="1:20" x14ac:dyDescent="0.25">
      <c r="A4285">
        <v>143</v>
      </c>
      <c r="B4285">
        <v>0</v>
      </c>
      <c r="C4285">
        <v>193</v>
      </c>
      <c r="D4285">
        <v>0</v>
      </c>
      <c r="E4285" t="s">
        <v>13236</v>
      </c>
      <c r="F4285" t="s">
        <v>25</v>
      </c>
      <c r="G4285" t="s">
        <v>25</v>
      </c>
      <c r="H4285" t="s">
        <v>25</v>
      </c>
      <c r="I4285" t="s">
        <v>13237</v>
      </c>
      <c r="J4285">
        <v>0</v>
      </c>
      <c r="K4285" t="s">
        <v>27</v>
      </c>
      <c r="L4285">
        <v>486906719</v>
      </c>
      <c r="M4285">
        <v>1579640820</v>
      </c>
      <c r="N4285" t="s">
        <v>274</v>
      </c>
      <c r="O4285">
        <v>0</v>
      </c>
      <c r="P4285">
        <v>82467676</v>
      </c>
      <c r="Q4285" t="s">
        <v>13238</v>
      </c>
      <c r="R4285" t="b">
        <v>0</v>
      </c>
      <c r="S4285">
        <v>0</v>
      </c>
      <c r="T4285">
        <v>0</v>
      </c>
    </row>
    <row r="4286" spans="1:20" x14ac:dyDescent="0.25">
      <c r="A4286">
        <v>143</v>
      </c>
      <c r="B4286">
        <v>0</v>
      </c>
      <c r="C4286">
        <v>193</v>
      </c>
      <c r="D4286">
        <v>2</v>
      </c>
      <c r="E4286" t="s">
        <v>13239</v>
      </c>
      <c r="F4286" t="s">
        <v>25</v>
      </c>
      <c r="G4286" t="s">
        <v>25</v>
      </c>
      <c r="H4286" t="s">
        <v>25</v>
      </c>
      <c r="I4286" t="s">
        <v>13240</v>
      </c>
      <c r="J4286">
        <v>0</v>
      </c>
      <c r="K4286" t="s">
        <v>27</v>
      </c>
      <c r="L4286">
        <v>486906719</v>
      </c>
      <c r="M4286">
        <v>1579640804</v>
      </c>
      <c r="N4286" t="s">
        <v>2206</v>
      </c>
      <c r="O4286">
        <v>0</v>
      </c>
      <c r="P4286">
        <v>82437787</v>
      </c>
      <c r="Q4286" t="s">
        <v>13241</v>
      </c>
      <c r="R4286" t="b">
        <v>0</v>
      </c>
      <c r="S4286">
        <v>0</v>
      </c>
      <c r="T4286">
        <v>0</v>
      </c>
    </row>
    <row r="4287" spans="1:20" x14ac:dyDescent="0.25">
      <c r="A4287">
        <v>143</v>
      </c>
      <c r="B4287">
        <v>0</v>
      </c>
      <c r="C4287">
        <v>193</v>
      </c>
      <c r="D4287">
        <v>3</v>
      </c>
      <c r="E4287" t="s">
        <v>13242</v>
      </c>
      <c r="F4287" t="s">
        <v>25</v>
      </c>
      <c r="G4287" t="s">
        <v>25</v>
      </c>
      <c r="H4287" t="s">
        <v>25</v>
      </c>
      <c r="I4287" t="s">
        <v>13243</v>
      </c>
      <c r="J4287">
        <v>0</v>
      </c>
      <c r="K4287" t="s">
        <v>27</v>
      </c>
      <c r="L4287">
        <v>486906719</v>
      </c>
      <c r="M4287">
        <v>1579640746</v>
      </c>
      <c r="N4287" t="s">
        <v>340</v>
      </c>
      <c r="O4287">
        <v>0</v>
      </c>
      <c r="P4287">
        <v>82437763</v>
      </c>
      <c r="Q4287" t="s">
        <v>13244</v>
      </c>
      <c r="R4287" t="b">
        <v>0</v>
      </c>
      <c r="S4287">
        <v>0</v>
      </c>
      <c r="T4287">
        <v>0</v>
      </c>
    </row>
    <row r="4288" spans="1:20" x14ac:dyDescent="0.25">
      <c r="A4288">
        <v>143</v>
      </c>
      <c r="B4288">
        <v>0</v>
      </c>
      <c r="C4288">
        <v>193</v>
      </c>
      <c r="D4288">
        <v>0</v>
      </c>
      <c r="E4288" t="s">
        <v>13245</v>
      </c>
      <c r="F4288" t="s">
        <v>25</v>
      </c>
      <c r="G4288" t="s">
        <v>25</v>
      </c>
      <c r="H4288" t="s">
        <v>25</v>
      </c>
      <c r="I4288" t="s">
        <v>13246</v>
      </c>
      <c r="J4288">
        <v>0</v>
      </c>
      <c r="K4288" t="s">
        <v>27</v>
      </c>
      <c r="L4288">
        <v>486906719</v>
      </c>
      <c r="M4288">
        <v>1579640718</v>
      </c>
      <c r="N4288" t="s">
        <v>205</v>
      </c>
      <c r="O4288">
        <v>0</v>
      </c>
      <c r="P4288">
        <v>82469940</v>
      </c>
      <c r="Q4288" t="s">
        <v>13247</v>
      </c>
      <c r="R4288" t="b">
        <v>0</v>
      </c>
      <c r="S4288">
        <v>0</v>
      </c>
      <c r="T4288">
        <v>0</v>
      </c>
    </row>
    <row r="4289" spans="1:20" x14ac:dyDescent="0.25">
      <c r="A4289">
        <v>143</v>
      </c>
      <c r="B4289">
        <v>0</v>
      </c>
      <c r="C4289">
        <v>193</v>
      </c>
      <c r="D4289">
        <v>1</v>
      </c>
      <c r="E4289" t="s">
        <v>13248</v>
      </c>
      <c r="F4289" t="s">
        <v>25</v>
      </c>
      <c r="G4289" t="s">
        <v>25</v>
      </c>
      <c r="H4289" t="s">
        <v>25</v>
      </c>
      <c r="I4289" t="s">
        <v>13249</v>
      </c>
      <c r="J4289">
        <v>0</v>
      </c>
      <c r="K4289" t="s">
        <v>27</v>
      </c>
      <c r="L4289">
        <v>486906719</v>
      </c>
      <c r="M4289">
        <v>1579640674</v>
      </c>
      <c r="N4289" t="s">
        <v>56</v>
      </c>
      <c r="O4289">
        <v>0</v>
      </c>
      <c r="P4289">
        <v>82469933</v>
      </c>
      <c r="Q4289" t="s">
        <v>13250</v>
      </c>
      <c r="R4289" t="b">
        <v>0</v>
      </c>
      <c r="S4289">
        <v>0</v>
      </c>
      <c r="T4289">
        <v>0</v>
      </c>
    </row>
    <row r="4290" spans="1:20" x14ac:dyDescent="0.25">
      <c r="A4290">
        <v>143</v>
      </c>
      <c r="B4290">
        <v>0</v>
      </c>
      <c r="C4290">
        <v>193</v>
      </c>
      <c r="D4290">
        <v>14</v>
      </c>
      <c r="E4290" t="s">
        <v>13251</v>
      </c>
      <c r="F4290" t="s">
        <v>25</v>
      </c>
      <c r="G4290" t="s">
        <v>25</v>
      </c>
      <c r="H4290" t="s">
        <v>25</v>
      </c>
      <c r="I4290" t="s">
        <v>13252</v>
      </c>
      <c r="J4290">
        <v>0</v>
      </c>
      <c r="K4290" t="s">
        <v>27</v>
      </c>
      <c r="L4290">
        <v>486906719</v>
      </c>
      <c r="M4290">
        <v>1579640647</v>
      </c>
      <c r="N4290" t="s">
        <v>224</v>
      </c>
      <c r="O4290">
        <v>0</v>
      </c>
      <c r="P4290">
        <v>82437718</v>
      </c>
      <c r="Q4290" t="s">
        <v>13253</v>
      </c>
      <c r="R4290" t="b">
        <v>0</v>
      </c>
      <c r="S4290">
        <v>0</v>
      </c>
      <c r="T4290">
        <v>0</v>
      </c>
    </row>
    <row r="4291" spans="1:20" x14ac:dyDescent="0.25">
      <c r="A4291">
        <v>143</v>
      </c>
      <c r="B4291">
        <v>0</v>
      </c>
      <c r="C4291">
        <v>193</v>
      </c>
      <c r="D4291">
        <v>4</v>
      </c>
      <c r="E4291" t="s">
        <v>13254</v>
      </c>
      <c r="F4291" t="s">
        <v>25</v>
      </c>
      <c r="G4291" t="s">
        <v>25</v>
      </c>
      <c r="H4291" t="s">
        <v>25</v>
      </c>
      <c r="I4291" t="s">
        <v>13255</v>
      </c>
      <c r="J4291">
        <v>0</v>
      </c>
      <c r="K4291" t="s">
        <v>27</v>
      </c>
      <c r="L4291">
        <v>486906719</v>
      </c>
      <c r="M4291">
        <v>1579640631</v>
      </c>
      <c r="N4291" t="s">
        <v>236</v>
      </c>
      <c r="O4291">
        <v>0</v>
      </c>
      <c r="P4291">
        <v>82469895</v>
      </c>
      <c r="Q4291" t="s">
        <v>13256</v>
      </c>
      <c r="R4291" t="b">
        <v>0</v>
      </c>
      <c r="S4291">
        <v>0</v>
      </c>
      <c r="T4291">
        <v>0</v>
      </c>
    </row>
    <row r="4292" spans="1:20" x14ac:dyDescent="0.25">
      <c r="A4292">
        <v>144</v>
      </c>
      <c r="B4292">
        <v>0</v>
      </c>
      <c r="C4292">
        <v>193</v>
      </c>
      <c r="D4292">
        <v>14</v>
      </c>
      <c r="E4292" t="s">
        <v>13257</v>
      </c>
      <c r="F4292" t="s">
        <v>25</v>
      </c>
      <c r="G4292" t="s">
        <v>25</v>
      </c>
      <c r="H4292" t="s">
        <v>25</v>
      </c>
      <c r="I4292" t="s">
        <v>13258</v>
      </c>
      <c r="J4292">
        <v>0</v>
      </c>
      <c r="K4292" t="s">
        <v>27</v>
      </c>
      <c r="L4292">
        <v>486906719</v>
      </c>
      <c r="M4292">
        <v>1579640596</v>
      </c>
      <c r="N4292" t="s">
        <v>336</v>
      </c>
      <c r="O4292">
        <v>0</v>
      </c>
      <c r="P4292">
        <v>82437707</v>
      </c>
      <c r="Q4292" t="s">
        <v>13259</v>
      </c>
      <c r="R4292" t="b">
        <v>0</v>
      </c>
      <c r="S4292">
        <v>0</v>
      </c>
      <c r="T4292">
        <v>0</v>
      </c>
    </row>
    <row r="4293" spans="1:20" x14ac:dyDescent="0.25">
      <c r="A4293">
        <v>144</v>
      </c>
      <c r="B4293">
        <v>0</v>
      </c>
      <c r="C4293">
        <v>193</v>
      </c>
      <c r="D4293">
        <v>0</v>
      </c>
      <c r="E4293" t="s">
        <v>13260</v>
      </c>
      <c r="F4293" t="s">
        <v>25</v>
      </c>
      <c r="G4293" t="s">
        <v>25</v>
      </c>
      <c r="H4293" t="s">
        <v>25</v>
      </c>
      <c r="I4293" t="s">
        <v>13261</v>
      </c>
      <c r="J4293">
        <v>0</v>
      </c>
      <c r="K4293" t="s">
        <v>27</v>
      </c>
      <c r="L4293">
        <v>486906719</v>
      </c>
      <c r="M4293">
        <v>1579640590</v>
      </c>
      <c r="N4293" t="s">
        <v>368</v>
      </c>
      <c r="O4293">
        <v>0</v>
      </c>
      <c r="P4293">
        <v>82469886</v>
      </c>
      <c r="Q4293" t="s">
        <v>13262</v>
      </c>
      <c r="R4293" t="b">
        <v>0</v>
      </c>
      <c r="S4293">
        <v>0</v>
      </c>
      <c r="T4293">
        <v>0</v>
      </c>
    </row>
    <row r="4294" spans="1:20" x14ac:dyDescent="0.25">
      <c r="A4294">
        <v>144</v>
      </c>
      <c r="B4294">
        <v>0</v>
      </c>
      <c r="C4294">
        <v>193</v>
      </c>
      <c r="D4294">
        <v>0</v>
      </c>
      <c r="E4294" t="s">
        <v>13263</v>
      </c>
      <c r="F4294" t="s">
        <v>25</v>
      </c>
      <c r="G4294" t="s">
        <v>25</v>
      </c>
      <c r="H4294" t="s">
        <v>25</v>
      </c>
      <c r="I4294" t="s">
        <v>13264</v>
      </c>
      <c r="J4294">
        <v>0</v>
      </c>
      <c r="K4294" t="s">
        <v>27</v>
      </c>
      <c r="L4294">
        <v>486906719</v>
      </c>
      <c r="M4294">
        <v>1579640555</v>
      </c>
      <c r="N4294" t="s">
        <v>56</v>
      </c>
      <c r="O4294">
        <v>0</v>
      </c>
      <c r="P4294">
        <v>82476269</v>
      </c>
      <c r="Q4294" t="s">
        <v>13265</v>
      </c>
      <c r="R4294" t="b">
        <v>0</v>
      </c>
      <c r="S4294">
        <v>0</v>
      </c>
      <c r="T4294">
        <v>0</v>
      </c>
    </row>
    <row r="4295" spans="1:20" x14ac:dyDescent="0.25">
      <c r="A4295">
        <v>144</v>
      </c>
      <c r="B4295">
        <v>0</v>
      </c>
      <c r="C4295">
        <v>193</v>
      </c>
      <c r="D4295">
        <v>1</v>
      </c>
      <c r="E4295" t="s">
        <v>13266</v>
      </c>
      <c r="F4295" t="s">
        <v>25</v>
      </c>
      <c r="G4295" t="s">
        <v>25</v>
      </c>
      <c r="H4295" t="s">
        <v>25</v>
      </c>
      <c r="I4295" t="s">
        <v>13267</v>
      </c>
      <c r="J4295">
        <v>0</v>
      </c>
      <c r="K4295" t="s">
        <v>27</v>
      </c>
      <c r="L4295">
        <v>486906719</v>
      </c>
      <c r="M4295">
        <v>1579640554</v>
      </c>
      <c r="N4295" t="s">
        <v>2059</v>
      </c>
      <c r="O4295">
        <v>0</v>
      </c>
      <c r="P4295">
        <v>82469878</v>
      </c>
      <c r="Q4295" t="s">
        <v>13268</v>
      </c>
      <c r="R4295" t="b">
        <v>0</v>
      </c>
      <c r="S4295">
        <v>0</v>
      </c>
      <c r="T4295">
        <v>0</v>
      </c>
    </row>
    <row r="4296" spans="1:20" x14ac:dyDescent="0.25">
      <c r="A4296">
        <v>144</v>
      </c>
      <c r="B4296">
        <v>0</v>
      </c>
      <c r="C4296">
        <v>193</v>
      </c>
      <c r="D4296">
        <v>0</v>
      </c>
      <c r="E4296" t="s">
        <v>13269</v>
      </c>
      <c r="F4296" t="s">
        <v>25</v>
      </c>
      <c r="G4296" t="s">
        <v>25</v>
      </c>
      <c r="H4296" t="s">
        <v>25</v>
      </c>
      <c r="I4296" t="s">
        <v>13270</v>
      </c>
      <c r="J4296">
        <v>0</v>
      </c>
      <c r="K4296" t="s">
        <v>27</v>
      </c>
      <c r="L4296">
        <v>486906719</v>
      </c>
      <c r="M4296">
        <v>1579640541</v>
      </c>
      <c r="N4296" t="s">
        <v>776</v>
      </c>
      <c r="O4296">
        <v>0</v>
      </c>
      <c r="P4296">
        <v>82476247</v>
      </c>
      <c r="Q4296" t="s">
        <v>13271</v>
      </c>
      <c r="R4296" t="b">
        <v>0</v>
      </c>
      <c r="S4296">
        <v>0</v>
      </c>
      <c r="T4296">
        <v>0</v>
      </c>
    </row>
    <row r="4297" spans="1:20" x14ac:dyDescent="0.25">
      <c r="A4297">
        <v>144</v>
      </c>
      <c r="B4297">
        <v>0</v>
      </c>
      <c r="C4297">
        <v>193</v>
      </c>
      <c r="D4297">
        <v>2</v>
      </c>
      <c r="E4297" t="s">
        <v>13272</v>
      </c>
      <c r="F4297" t="s">
        <v>25</v>
      </c>
      <c r="G4297" t="s">
        <v>25</v>
      </c>
      <c r="H4297" t="s">
        <v>25</v>
      </c>
      <c r="I4297" t="s">
        <v>13273</v>
      </c>
      <c r="J4297">
        <v>0</v>
      </c>
      <c r="K4297" t="s">
        <v>27</v>
      </c>
      <c r="L4297">
        <v>486906719</v>
      </c>
      <c r="M4297">
        <v>1579640490</v>
      </c>
      <c r="N4297" t="s">
        <v>28</v>
      </c>
      <c r="O4297">
        <v>0</v>
      </c>
      <c r="P4297">
        <v>82472647</v>
      </c>
      <c r="Q4297" t="s">
        <v>13274</v>
      </c>
      <c r="R4297" t="b">
        <v>0</v>
      </c>
      <c r="S4297">
        <v>0</v>
      </c>
      <c r="T4297">
        <v>0</v>
      </c>
    </row>
    <row r="4298" spans="1:20" x14ac:dyDescent="0.25">
      <c r="A4298">
        <v>144</v>
      </c>
      <c r="B4298">
        <v>0</v>
      </c>
      <c r="C4298">
        <v>193</v>
      </c>
      <c r="D4298">
        <v>2</v>
      </c>
      <c r="E4298" t="s">
        <v>13275</v>
      </c>
      <c r="F4298" t="s">
        <v>25</v>
      </c>
      <c r="G4298" t="s">
        <v>25</v>
      </c>
      <c r="H4298" t="s">
        <v>25</v>
      </c>
      <c r="I4298" t="s">
        <v>13276</v>
      </c>
      <c r="J4298">
        <v>0</v>
      </c>
      <c r="K4298" t="s">
        <v>27</v>
      </c>
      <c r="L4298">
        <v>486906719</v>
      </c>
      <c r="M4298">
        <v>1579640486</v>
      </c>
      <c r="N4298" t="s">
        <v>455</v>
      </c>
      <c r="O4298">
        <v>0</v>
      </c>
      <c r="P4298">
        <v>82437662</v>
      </c>
      <c r="Q4298" t="s">
        <v>13277</v>
      </c>
      <c r="R4298" t="b">
        <v>0</v>
      </c>
      <c r="S4298">
        <v>0</v>
      </c>
      <c r="T4298">
        <v>0</v>
      </c>
    </row>
    <row r="4299" spans="1:20" x14ac:dyDescent="0.25">
      <c r="A4299">
        <v>144</v>
      </c>
      <c r="B4299">
        <v>0</v>
      </c>
      <c r="C4299">
        <v>193</v>
      </c>
      <c r="D4299">
        <v>3</v>
      </c>
      <c r="E4299" t="s">
        <v>13278</v>
      </c>
      <c r="F4299" t="s">
        <v>25</v>
      </c>
      <c r="G4299" t="s">
        <v>25</v>
      </c>
      <c r="H4299" t="s">
        <v>25</v>
      </c>
      <c r="I4299" t="s">
        <v>13279</v>
      </c>
      <c r="J4299">
        <v>0</v>
      </c>
      <c r="K4299" t="s">
        <v>27</v>
      </c>
      <c r="L4299">
        <v>486906719</v>
      </c>
      <c r="M4299">
        <v>1579640422</v>
      </c>
      <c r="N4299" t="s">
        <v>751</v>
      </c>
      <c r="O4299">
        <v>0</v>
      </c>
      <c r="P4299">
        <v>82476244</v>
      </c>
      <c r="Q4299" t="s">
        <v>13280</v>
      </c>
      <c r="R4299" t="b">
        <v>0</v>
      </c>
      <c r="S4299">
        <v>0</v>
      </c>
      <c r="T4299">
        <v>0</v>
      </c>
    </row>
    <row r="4300" spans="1:20" x14ac:dyDescent="0.25">
      <c r="A4300">
        <v>144</v>
      </c>
      <c r="B4300">
        <v>0</v>
      </c>
      <c r="C4300">
        <v>193</v>
      </c>
      <c r="D4300">
        <v>0</v>
      </c>
      <c r="E4300" t="s">
        <v>13281</v>
      </c>
      <c r="F4300" t="s">
        <v>25</v>
      </c>
      <c r="G4300" t="s">
        <v>25</v>
      </c>
      <c r="H4300" t="s">
        <v>25</v>
      </c>
      <c r="I4300" t="s">
        <v>13282</v>
      </c>
      <c r="J4300">
        <v>0</v>
      </c>
      <c r="K4300" t="s">
        <v>27</v>
      </c>
      <c r="L4300">
        <v>486906719</v>
      </c>
      <c r="M4300">
        <v>1579640402</v>
      </c>
      <c r="N4300" t="s">
        <v>803</v>
      </c>
      <c r="O4300">
        <v>0</v>
      </c>
      <c r="P4300">
        <v>82476224</v>
      </c>
      <c r="Q4300" t="s">
        <v>13283</v>
      </c>
      <c r="R4300" t="b">
        <v>0</v>
      </c>
      <c r="S4300">
        <v>0</v>
      </c>
      <c r="T4300">
        <v>0</v>
      </c>
    </row>
    <row r="4301" spans="1:20" x14ac:dyDescent="0.25">
      <c r="A4301">
        <v>144</v>
      </c>
      <c r="B4301">
        <v>0</v>
      </c>
      <c r="C4301">
        <v>193</v>
      </c>
      <c r="D4301">
        <v>1</v>
      </c>
      <c r="E4301" t="s">
        <v>13284</v>
      </c>
      <c r="F4301" t="s">
        <v>25</v>
      </c>
      <c r="G4301" t="s">
        <v>25</v>
      </c>
      <c r="H4301" t="s">
        <v>25</v>
      </c>
      <c r="I4301" t="s">
        <v>13285</v>
      </c>
      <c r="J4301">
        <v>0</v>
      </c>
      <c r="K4301" t="s">
        <v>27</v>
      </c>
      <c r="L4301">
        <v>486906719</v>
      </c>
      <c r="M4301">
        <v>1579640377</v>
      </c>
      <c r="N4301" t="s">
        <v>455</v>
      </c>
      <c r="O4301">
        <v>0</v>
      </c>
      <c r="P4301">
        <v>82437658</v>
      </c>
      <c r="Q4301" t="s">
        <v>13286</v>
      </c>
      <c r="R4301" t="b">
        <v>0</v>
      </c>
      <c r="S4301">
        <v>0</v>
      </c>
      <c r="T4301">
        <v>0</v>
      </c>
    </row>
    <row r="4302" spans="1:20" x14ac:dyDescent="0.25">
      <c r="A4302">
        <v>144</v>
      </c>
      <c r="B4302">
        <v>0</v>
      </c>
      <c r="C4302">
        <v>193</v>
      </c>
      <c r="D4302">
        <v>3</v>
      </c>
      <c r="E4302" t="s">
        <v>13287</v>
      </c>
      <c r="F4302" t="s">
        <v>25</v>
      </c>
      <c r="G4302" t="s">
        <v>25</v>
      </c>
      <c r="H4302" t="s">
        <v>25</v>
      </c>
      <c r="I4302" t="s">
        <v>13288</v>
      </c>
      <c r="J4302">
        <v>0</v>
      </c>
      <c r="K4302" t="s">
        <v>27</v>
      </c>
      <c r="L4302">
        <v>486906719</v>
      </c>
      <c r="M4302">
        <v>1579640347</v>
      </c>
      <c r="N4302" t="s">
        <v>80</v>
      </c>
      <c r="O4302">
        <v>0</v>
      </c>
      <c r="P4302">
        <v>82476220</v>
      </c>
      <c r="Q4302" t="s">
        <v>13289</v>
      </c>
      <c r="R4302" t="b">
        <v>0</v>
      </c>
      <c r="S4302">
        <v>0</v>
      </c>
      <c r="T4302">
        <v>0</v>
      </c>
    </row>
    <row r="4303" spans="1:20" x14ac:dyDescent="0.25">
      <c r="A4303">
        <v>144</v>
      </c>
      <c r="B4303">
        <v>0</v>
      </c>
      <c r="C4303">
        <v>193</v>
      </c>
      <c r="D4303">
        <v>2</v>
      </c>
      <c r="E4303" t="s">
        <v>13290</v>
      </c>
      <c r="F4303" t="s">
        <v>25</v>
      </c>
      <c r="G4303" t="s">
        <v>25</v>
      </c>
      <c r="H4303" t="s">
        <v>25</v>
      </c>
      <c r="I4303" t="s">
        <v>13291</v>
      </c>
      <c r="J4303">
        <v>0</v>
      </c>
      <c r="K4303" t="s">
        <v>27</v>
      </c>
      <c r="L4303">
        <v>486906719</v>
      </c>
      <c r="M4303">
        <v>1579640335</v>
      </c>
      <c r="N4303" t="s">
        <v>1208</v>
      </c>
      <c r="O4303">
        <v>0</v>
      </c>
      <c r="P4303">
        <v>82472583</v>
      </c>
      <c r="Q4303" t="s">
        <v>13292</v>
      </c>
      <c r="R4303" t="b">
        <v>0</v>
      </c>
      <c r="S4303">
        <v>0</v>
      </c>
      <c r="T4303">
        <v>0</v>
      </c>
    </row>
    <row r="4304" spans="1:20" x14ac:dyDescent="0.25">
      <c r="A4304">
        <v>144</v>
      </c>
      <c r="B4304">
        <v>0</v>
      </c>
      <c r="C4304">
        <v>193</v>
      </c>
      <c r="D4304">
        <v>5</v>
      </c>
      <c r="E4304" t="s">
        <v>13293</v>
      </c>
      <c r="F4304" t="s">
        <v>25</v>
      </c>
      <c r="G4304" t="s">
        <v>25</v>
      </c>
      <c r="H4304" t="s">
        <v>25</v>
      </c>
      <c r="I4304" t="s">
        <v>13294</v>
      </c>
      <c r="J4304">
        <v>0</v>
      </c>
      <c r="K4304" t="s">
        <v>27</v>
      </c>
      <c r="L4304">
        <v>486906719</v>
      </c>
      <c r="M4304">
        <v>1579640329</v>
      </c>
      <c r="N4304" t="s">
        <v>282</v>
      </c>
      <c r="O4304">
        <v>0</v>
      </c>
      <c r="P4304">
        <v>82476201</v>
      </c>
      <c r="Q4304" t="s">
        <v>13295</v>
      </c>
      <c r="R4304" t="b">
        <v>0</v>
      </c>
      <c r="S4304">
        <v>0</v>
      </c>
      <c r="T4304">
        <v>0</v>
      </c>
    </row>
    <row r="4305" spans="1:20" x14ac:dyDescent="0.25">
      <c r="A4305">
        <v>144</v>
      </c>
      <c r="B4305">
        <v>0</v>
      </c>
      <c r="C4305">
        <v>193</v>
      </c>
      <c r="D4305">
        <v>2</v>
      </c>
      <c r="E4305" t="s">
        <v>13296</v>
      </c>
      <c r="F4305" t="s">
        <v>25</v>
      </c>
      <c r="G4305" t="s">
        <v>25</v>
      </c>
      <c r="H4305" t="s">
        <v>25</v>
      </c>
      <c r="I4305" t="s">
        <v>13297</v>
      </c>
      <c r="J4305">
        <v>0</v>
      </c>
      <c r="K4305" t="s">
        <v>27</v>
      </c>
      <c r="L4305">
        <v>486906719</v>
      </c>
      <c r="M4305">
        <v>1579640317</v>
      </c>
      <c r="N4305" t="s">
        <v>286</v>
      </c>
      <c r="O4305">
        <v>0</v>
      </c>
      <c r="P4305">
        <v>82437649</v>
      </c>
      <c r="Q4305" t="s">
        <v>13298</v>
      </c>
      <c r="R4305" t="b">
        <v>0</v>
      </c>
      <c r="S4305">
        <v>0</v>
      </c>
      <c r="T4305">
        <v>0</v>
      </c>
    </row>
    <row r="4306" spans="1:20" x14ac:dyDescent="0.25">
      <c r="A4306">
        <v>144</v>
      </c>
      <c r="B4306">
        <v>0</v>
      </c>
      <c r="C4306">
        <v>193</v>
      </c>
      <c r="D4306">
        <v>5</v>
      </c>
      <c r="E4306" t="s">
        <v>13299</v>
      </c>
      <c r="F4306" t="s">
        <v>25</v>
      </c>
      <c r="G4306" t="s">
        <v>25</v>
      </c>
      <c r="H4306" t="s">
        <v>25</v>
      </c>
      <c r="I4306" t="s">
        <v>13300</v>
      </c>
      <c r="J4306">
        <v>0</v>
      </c>
      <c r="K4306" t="s">
        <v>27</v>
      </c>
      <c r="L4306">
        <v>486906719</v>
      </c>
      <c r="M4306">
        <v>1579640295</v>
      </c>
      <c r="N4306" t="s">
        <v>340</v>
      </c>
      <c r="O4306">
        <v>0</v>
      </c>
      <c r="P4306">
        <v>82472519</v>
      </c>
      <c r="Q4306" t="s">
        <v>13301</v>
      </c>
      <c r="R4306" t="b">
        <v>0</v>
      </c>
      <c r="S4306">
        <v>0</v>
      </c>
      <c r="T4306">
        <v>0</v>
      </c>
    </row>
    <row r="4307" spans="1:20" x14ac:dyDescent="0.25">
      <c r="A4307">
        <v>144</v>
      </c>
      <c r="B4307">
        <v>0</v>
      </c>
      <c r="C4307">
        <v>193</v>
      </c>
      <c r="D4307">
        <v>2</v>
      </c>
      <c r="E4307" t="s">
        <v>13302</v>
      </c>
      <c r="F4307" t="s">
        <v>25</v>
      </c>
      <c r="G4307" t="s">
        <v>25</v>
      </c>
      <c r="H4307" t="s">
        <v>25</v>
      </c>
      <c r="I4307" t="s">
        <v>13303</v>
      </c>
      <c r="J4307">
        <v>0</v>
      </c>
      <c r="K4307" t="s">
        <v>27</v>
      </c>
      <c r="L4307">
        <v>486906719</v>
      </c>
      <c r="M4307">
        <v>1579640271</v>
      </c>
      <c r="N4307" t="s">
        <v>118</v>
      </c>
      <c r="O4307">
        <v>0</v>
      </c>
      <c r="P4307">
        <v>82476203</v>
      </c>
      <c r="Q4307" t="s">
        <v>13304</v>
      </c>
      <c r="R4307" t="b">
        <v>0</v>
      </c>
      <c r="S4307">
        <v>0</v>
      </c>
      <c r="T4307">
        <v>0</v>
      </c>
    </row>
    <row r="4308" spans="1:20" x14ac:dyDescent="0.25">
      <c r="A4308">
        <v>144</v>
      </c>
      <c r="B4308">
        <v>0</v>
      </c>
      <c r="C4308">
        <v>193</v>
      </c>
      <c r="D4308">
        <v>2</v>
      </c>
      <c r="E4308" t="s">
        <v>13305</v>
      </c>
      <c r="F4308" t="s">
        <v>25</v>
      </c>
      <c r="G4308" t="s">
        <v>25</v>
      </c>
      <c r="H4308" t="s">
        <v>25</v>
      </c>
      <c r="I4308" t="s">
        <v>13306</v>
      </c>
      <c r="J4308">
        <v>0</v>
      </c>
      <c r="K4308" t="s">
        <v>27</v>
      </c>
      <c r="L4308">
        <v>486906719</v>
      </c>
      <c r="M4308">
        <v>1579640254</v>
      </c>
      <c r="N4308" t="s">
        <v>6962</v>
      </c>
      <c r="O4308">
        <v>0</v>
      </c>
      <c r="P4308">
        <v>82472386</v>
      </c>
      <c r="Q4308" t="s">
        <v>13307</v>
      </c>
      <c r="R4308" t="b">
        <v>0</v>
      </c>
      <c r="S4308">
        <v>0</v>
      </c>
      <c r="T4308">
        <v>0</v>
      </c>
    </row>
    <row r="4309" spans="1:20" x14ac:dyDescent="0.25">
      <c r="A4309">
        <v>144</v>
      </c>
      <c r="B4309">
        <v>0</v>
      </c>
      <c r="C4309">
        <v>193</v>
      </c>
      <c r="D4309">
        <v>2</v>
      </c>
      <c r="E4309" t="s">
        <v>13308</v>
      </c>
      <c r="F4309" t="s">
        <v>25</v>
      </c>
      <c r="G4309" t="s">
        <v>25</v>
      </c>
      <c r="H4309" t="s">
        <v>25</v>
      </c>
      <c r="I4309" t="s">
        <v>13309</v>
      </c>
      <c r="J4309">
        <v>0</v>
      </c>
      <c r="K4309" t="s">
        <v>27</v>
      </c>
      <c r="L4309">
        <v>486906719</v>
      </c>
      <c r="M4309">
        <v>1579640226</v>
      </c>
      <c r="N4309" t="s">
        <v>368</v>
      </c>
      <c r="O4309">
        <v>0</v>
      </c>
      <c r="P4309">
        <v>82437624</v>
      </c>
      <c r="Q4309" t="s">
        <v>13310</v>
      </c>
      <c r="R4309" t="b">
        <v>0</v>
      </c>
      <c r="S4309">
        <v>0</v>
      </c>
      <c r="T4309">
        <v>0</v>
      </c>
    </row>
    <row r="4310" spans="1:20" x14ac:dyDescent="0.25">
      <c r="A4310">
        <v>144</v>
      </c>
      <c r="B4310">
        <v>0</v>
      </c>
      <c r="C4310">
        <v>193</v>
      </c>
      <c r="D4310">
        <v>1</v>
      </c>
      <c r="E4310" t="s">
        <v>13311</v>
      </c>
      <c r="F4310" t="s">
        <v>25</v>
      </c>
      <c r="G4310" t="s">
        <v>25</v>
      </c>
      <c r="H4310" t="s">
        <v>25</v>
      </c>
      <c r="I4310" t="s">
        <v>13312</v>
      </c>
      <c r="J4310">
        <v>0</v>
      </c>
      <c r="K4310" t="s">
        <v>27</v>
      </c>
      <c r="L4310">
        <v>486906719</v>
      </c>
      <c r="M4310">
        <v>1579640225</v>
      </c>
      <c r="N4310" t="s">
        <v>3134</v>
      </c>
      <c r="O4310">
        <v>0</v>
      </c>
      <c r="P4310">
        <v>82476191</v>
      </c>
      <c r="Q4310" t="s">
        <v>13313</v>
      </c>
      <c r="R4310" t="b">
        <v>0</v>
      </c>
      <c r="S4310">
        <v>0</v>
      </c>
      <c r="T4310">
        <v>0</v>
      </c>
    </row>
    <row r="4311" spans="1:20" x14ac:dyDescent="0.25">
      <c r="A4311">
        <v>144</v>
      </c>
      <c r="B4311">
        <v>0</v>
      </c>
      <c r="C4311">
        <v>193</v>
      </c>
      <c r="D4311">
        <v>1</v>
      </c>
      <c r="E4311" t="s">
        <v>13314</v>
      </c>
      <c r="F4311" t="s">
        <v>25</v>
      </c>
      <c r="G4311" t="s">
        <v>25</v>
      </c>
      <c r="H4311" t="s">
        <v>25</v>
      </c>
      <c r="I4311" t="s">
        <v>13315</v>
      </c>
      <c r="J4311">
        <v>0</v>
      </c>
      <c r="K4311" t="s">
        <v>27</v>
      </c>
      <c r="L4311">
        <v>486906719</v>
      </c>
      <c r="M4311">
        <v>1579640213</v>
      </c>
      <c r="N4311" t="s">
        <v>2206</v>
      </c>
      <c r="O4311">
        <v>0</v>
      </c>
      <c r="P4311">
        <v>82472094</v>
      </c>
      <c r="Q4311" t="s">
        <v>13316</v>
      </c>
      <c r="R4311" t="b">
        <v>0</v>
      </c>
      <c r="S4311">
        <v>0</v>
      </c>
      <c r="T4311">
        <v>0</v>
      </c>
    </row>
    <row r="4312" spans="1:20" x14ac:dyDescent="0.25">
      <c r="A4312">
        <v>144</v>
      </c>
      <c r="B4312">
        <v>0</v>
      </c>
      <c r="C4312">
        <v>193</v>
      </c>
      <c r="D4312">
        <v>3</v>
      </c>
      <c r="E4312" t="s">
        <v>13317</v>
      </c>
      <c r="F4312" t="s">
        <v>25</v>
      </c>
      <c r="G4312" t="s">
        <v>25</v>
      </c>
      <c r="H4312" t="s">
        <v>25</v>
      </c>
      <c r="I4312" t="s">
        <v>13318</v>
      </c>
      <c r="J4312">
        <v>0</v>
      </c>
      <c r="K4312" t="s">
        <v>27</v>
      </c>
      <c r="L4312">
        <v>486906719</v>
      </c>
      <c r="M4312">
        <v>1579640186</v>
      </c>
      <c r="N4312" t="s">
        <v>114</v>
      </c>
      <c r="O4312">
        <v>0</v>
      </c>
      <c r="P4312">
        <v>82476186</v>
      </c>
      <c r="Q4312" t="s">
        <v>13319</v>
      </c>
      <c r="R4312" t="b">
        <v>0</v>
      </c>
      <c r="S4312">
        <v>0</v>
      </c>
      <c r="T4312">
        <v>0</v>
      </c>
    </row>
    <row r="4313" spans="1:20" x14ac:dyDescent="0.25">
      <c r="A4313">
        <v>144</v>
      </c>
      <c r="B4313">
        <v>1</v>
      </c>
      <c r="C4313">
        <v>193</v>
      </c>
      <c r="D4313">
        <v>6</v>
      </c>
      <c r="E4313" t="s">
        <v>13320</v>
      </c>
      <c r="F4313" t="s">
        <v>25</v>
      </c>
      <c r="G4313" t="s">
        <v>25</v>
      </c>
      <c r="H4313" t="s">
        <v>25</v>
      </c>
      <c r="I4313" t="s">
        <v>13321</v>
      </c>
      <c r="J4313">
        <v>0</v>
      </c>
      <c r="K4313" t="s">
        <v>27</v>
      </c>
      <c r="L4313">
        <v>486906719</v>
      </c>
      <c r="M4313">
        <v>1579640176</v>
      </c>
      <c r="N4313" t="s">
        <v>52</v>
      </c>
      <c r="O4313">
        <v>0</v>
      </c>
      <c r="P4313">
        <v>82437209</v>
      </c>
      <c r="Q4313" t="s">
        <v>13322</v>
      </c>
      <c r="R4313" t="b">
        <v>0</v>
      </c>
      <c r="S4313">
        <v>0</v>
      </c>
      <c r="T4313">
        <v>0</v>
      </c>
    </row>
    <row r="4314" spans="1:20" x14ac:dyDescent="0.25">
      <c r="A4314">
        <v>144</v>
      </c>
      <c r="B4314">
        <v>0</v>
      </c>
      <c r="C4314">
        <v>193</v>
      </c>
      <c r="D4314">
        <v>2</v>
      </c>
      <c r="E4314" t="s">
        <v>13323</v>
      </c>
      <c r="F4314" t="s">
        <v>25</v>
      </c>
      <c r="G4314" t="s">
        <v>25</v>
      </c>
      <c r="H4314" t="s">
        <v>25</v>
      </c>
      <c r="I4314" t="s">
        <v>13324</v>
      </c>
      <c r="J4314">
        <v>0</v>
      </c>
      <c r="K4314" t="s">
        <v>27</v>
      </c>
      <c r="L4314">
        <v>486906719</v>
      </c>
      <c r="M4314">
        <v>1579640150</v>
      </c>
      <c r="N4314" t="s">
        <v>1907</v>
      </c>
      <c r="O4314">
        <v>0</v>
      </c>
      <c r="P4314">
        <v>82472080</v>
      </c>
      <c r="Q4314" t="s">
        <v>13325</v>
      </c>
      <c r="R4314" t="b">
        <v>0</v>
      </c>
      <c r="S4314">
        <v>0</v>
      </c>
      <c r="T4314">
        <v>0</v>
      </c>
    </row>
    <row r="4315" spans="1:20" x14ac:dyDescent="0.25">
      <c r="A4315">
        <v>144</v>
      </c>
      <c r="B4315">
        <v>0</v>
      </c>
      <c r="C4315">
        <v>193</v>
      </c>
      <c r="D4315">
        <v>5</v>
      </c>
      <c r="E4315" t="s">
        <v>13326</v>
      </c>
      <c r="F4315" t="s">
        <v>25</v>
      </c>
      <c r="G4315" t="s">
        <v>25</v>
      </c>
      <c r="H4315" t="s">
        <v>25</v>
      </c>
      <c r="I4315" t="s">
        <v>13327</v>
      </c>
      <c r="J4315">
        <v>0</v>
      </c>
      <c r="K4315" t="s">
        <v>27</v>
      </c>
      <c r="L4315">
        <v>486906719</v>
      </c>
      <c r="M4315">
        <v>1579640131</v>
      </c>
      <c r="N4315" t="s">
        <v>507</v>
      </c>
      <c r="O4315">
        <v>0</v>
      </c>
      <c r="P4315">
        <v>82476185</v>
      </c>
      <c r="Q4315" t="s">
        <v>13328</v>
      </c>
      <c r="R4315" t="b">
        <v>0</v>
      </c>
      <c r="S4315">
        <v>0</v>
      </c>
      <c r="T4315">
        <v>0</v>
      </c>
    </row>
    <row r="4316" spans="1:20" x14ac:dyDescent="0.25">
      <c r="A4316">
        <v>144</v>
      </c>
      <c r="B4316">
        <v>0</v>
      </c>
      <c r="C4316">
        <v>193</v>
      </c>
      <c r="D4316">
        <v>2</v>
      </c>
      <c r="E4316" t="s">
        <v>13329</v>
      </c>
      <c r="F4316" t="s">
        <v>25</v>
      </c>
      <c r="G4316" t="s">
        <v>25</v>
      </c>
      <c r="H4316" t="s">
        <v>25</v>
      </c>
      <c r="I4316" t="s">
        <v>13330</v>
      </c>
      <c r="J4316">
        <v>0</v>
      </c>
      <c r="K4316" t="s">
        <v>27</v>
      </c>
      <c r="L4316">
        <v>486906719</v>
      </c>
      <c r="M4316">
        <v>1579640122</v>
      </c>
      <c r="N4316" t="s">
        <v>738</v>
      </c>
      <c r="O4316">
        <v>0</v>
      </c>
      <c r="P4316">
        <v>82437187</v>
      </c>
      <c r="Q4316" t="s">
        <v>13331</v>
      </c>
      <c r="R4316" t="b">
        <v>0</v>
      </c>
      <c r="S4316">
        <v>0</v>
      </c>
      <c r="T4316">
        <v>0</v>
      </c>
    </row>
    <row r="4317" spans="1:20" x14ac:dyDescent="0.25">
      <c r="A4317">
        <v>144</v>
      </c>
      <c r="B4317">
        <v>0</v>
      </c>
      <c r="C4317">
        <v>193</v>
      </c>
      <c r="D4317">
        <v>1</v>
      </c>
      <c r="E4317" t="s">
        <v>13332</v>
      </c>
      <c r="F4317" t="s">
        <v>25</v>
      </c>
      <c r="G4317" t="s">
        <v>25</v>
      </c>
      <c r="H4317" t="s">
        <v>25</v>
      </c>
      <c r="I4317" t="s">
        <v>13333</v>
      </c>
      <c r="J4317">
        <v>0</v>
      </c>
      <c r="K4317" t="s">
        <v>27</v>
      </c>
      <c r="L4317">
        <v>486906719</v>
      </c>
      <c r="M4317">
        <v>1579640111</v>
      </c>
      <c r="N4317" t="s">
        <v>340</v>
      </c>
      <c r="O4317">
        <v>0</v>
      </c>
      <c r="P4317">
        <v>82472073</v>
      </c>
      <c r="Q4317" t="s">
        <v>13334</v>
      </c>
      <c r="R4317" t="b">
        <v>0</v>
      </c>
      <c r="S4317">
        <v>0</v>
      </c>
      <c r="T4317">
        <v>0</v>
      </c>
    </row>
    <row r="4318" spans="1:20" x14ac:dyDescent="0.25">
      <c r="A4318">
        <v>144</v>
      </c>
      <c r="B4318">
        <v>0</v>
      </c>
      <c r="C4318">
        <v>193</v>
      </c>
      <c r="D4318">
        <v>0</v>
      </c>
      <c r="E4318" t="s">
        <v>13335</v>
      </c>
      <c r="F4318" t="s">
        <v>25</v>
      </c>
      <c r="G4318" t="s">
        <v>25</v>
      </c>
      <c r="H4318" t="s">
        <v>25</v>
      </c>
      <c r="I4318" t="s">
        <v>13336</v>
      </c>
      <c r="J4318">
        <v>0</v>
      </c>
      <c r="K4318" t="s">
        <v>27</v>
      </c>
      <c r="L4318">
        <v>486906719</v>
      </c>
      <c r="M4318">
        <v>1579640054</v>
      </c>
      <c r="N4318" t="s">
        <v>899</v>
      </c>
      <c r="O4318">
        <v>0</v>
      </c>
      <c r="P4318">
        <v>82476167</v>
      </c>
      <c r="Q4318" t="s">
        <v>13337</v>
      </c>
      <c r="R4318" t="b">
        <v>0</v>
      </c>
      <c r="S4318">
        <v>0</v>
      </c>
      <c r="T4318">
        <v>0</v>
      </c>
    </row>
    <row r="4319" spans="1:20" x14ac:dyDescent="0.25">
      <c r="A4319">
        <v>144</v>
      </c>
      <c r="B4319">
        <v>0</v>
      </c>
      <c r="C4319">
        <v>193</v>
      </c>
      <c r="D4319">
        <v>1</v>
      </c>
      <c r="E4319" t="s">
        <v>13338</v>
      </c>
      <c r="F4319" t="s">
        <v>25</v>
      </c>
      <c r="G4319" t="s">
        <v>25</v>
      </c>
      <c r="H4319" t="s">
        <v>25</v>
      </c>
      <c r="I4319" t="s">
        <v>13339</v>
      </c>
      <c r="J4319">
        <v>0</v>
      </c>
      <c r="K4319" t="s">
        <v>27</v>
      </c>
      <c r="L4319">
        <v>486906719</v>
      </c>
      <c r="M4319">
        <v>1579640045</v>
      </c>
      <c r="N4319" t="s">
        <v>507</v>
      </c>
      <c r="O4319">
        <v>0</v>
      </c>
      <c r="P4319">
        <v>82472046</v>
      </c>
      <c r="Q4319" t="s">
        <v>13340</v>
      </c>
      <c r="R4319" t="b">
        <v>0</v>
      </c>
      <c r="S4319">
        <v>0</v>
      </c>
      <c r="T4319">
        <v>0</v>
      </c>
    </row>
    <row r="4320" spans="1:20" x14ac:dyDescent="0.25">
      <c r="A4320">
        <v>144</v>
      </c>
      <c r="B4320">
        <v>0</v>
      </c>
      <c r="C4320">
        <v>193</v>
      </c>
      <c r="D4320">
        <v>42</v>
      </c>
      <c r="E4320" t="s">
        <v>13341</v>
      </c>
      <c r="F4320" t="s">
        <v>25</v>
      </c>
      <c r="G4320" t="s">
        <v>25</v>
      </c>
      <c r="H4320" t="s">
        <v>25</v>
      </c>
      <c r="I4320" t="s">
        <v>13342</v>
      </c>
      <c r="J4320">
        <v>0</v>
      </c>
      <c r="K4320" t="s">
        <v>27</v>
      </c>
      <c r="L4320">
        <v>486906719</v>
      </c>
      <c r="M4320">
        <v>1579640033</v>
      </c>
      <c r="N4320" t="s">
        <v>138</v>
      </c>
      <c r="O4320">
        <v>0</v>
      </c>
      <c r="P4320">
        <v>82476168</v>
      </c>
      <c r="Q4320" t="s">
        <v>13343</v>
      </c>
      <c r="R4320" t="b">
        <v>0</v>
      </c>
      <c r="S4320">
        <v>0</v>
      </c>
      <c r="T4320">
        <v>0</v>
      </c>
    </row>
    <row r="4321" spans="1:20" x14ac:dyDescent="0.25">
      <c r="A4321">
        <v>144</v>
      </c>
      <c r="B4321">
        <v>0</v>
      </c>
      <c r="C4321">
        <v>193</v>
      </c>
      <c r="D4321">
        <v>1</v>
      </c>
      <c r="E4321" t="s">
        <v>13344</v>
      </c>
      <c r="F4321" t="s">
        <v>25</v>
      </c>
      <c r="G4321" t="s">
        <v>25</v>
      </c>
      <c r="H4321" t="s">
        <v>25</v>
      </c>
      <c r="I4321" t="s">
        <v>13345</v>
      </c>
      <c r="J4321">
        <v>0</v>
      </c>
      <c r="K4321" t="s">
        <v>27</v>
      </c>
      <c r="L4321">
        <v>486906719</v>
      </c>
      <c r="M4321">
        <v>1579640009</v>
      </c>
      <c r="N4321" t="s">
        <v>205</v>
      </c>
      <c r="O4321">
        <v>0</v>
      </c>
      <c r="P4321">
        <v>82472040</v>
      </c>
      <c r="Q4321" t="s">
        <v>13346</v>
      </c>
      <c r="R4321" t="b">
        <v>0</v>
      </c>
      <c r="S4321">
        <v>0</v>
      </c>
      <c r="T4321">
        <v>0</v>
      </c>
    </row>
    <row r="4322" spans="1:20" x14ac:dyDescent="0.25">
      <c r="A4322">
        <v>145</v>
      </c>
      <c r="B4322">
        <v>0</v>
      </c>
      <c r="C4322">
        <v>193</v>
      </c>
      <c r="D4322">
        <v>1</v>
      </c>
      <c r="E4322" t="s">
        <v>13347</v>
      </c>
      <c r="F4322" t="s">
        <v>25</v>
      </c>
      <c r="G4322" t="s">
        <v>25</v>
      </c>
      <c r="H4322" t="s">
        <v>25</v>
      </c>
      <c r="I4322" t="s">
        <v>13348</v>
      </c>
      <c r="J4322">
        <v>0</v>
      </c>
      <c r="K4322" t="s">
        <v>27</v>
      </c>
      <c r="L4322">
        <v>486906719</v>
      </c>
      <c r="M4322">
        <v>1579639992</v>
      </c>
      <c r="N4322" t="s">
        <v>480</v>
      </c>
      <c r="O4322">
        <v>0</v>
      </c>
      <c r="P4322">
        <v>82437162</v>
      </c>
      <c r="Q4322" t="s">
        <v>13349</v>
      </c>
      <c r="R4322" t="b">
        <v>0</v>
      </c>
      <c r="S4322">
        <v>0</v>
      </c>
      <c r="T4322">
        <v>0</v>
      </c>
    </row>
    <row r="4323" spans="1:20" x14ac:dyDescent="0.25">
      <c r="A4323">
        <v>145</v>
      </c>
      <c r="B4323">
        <v>0</v>
      </c>
      <c r="C4323">
        <v>193</v>
      </c>
      <c r="D4323">
        <v>5</v>
      </c>
      <c r="E4323" t="s">
        <v>13350</v>
      </c>
      <c r="F4323" t="s">
        <v>25</v>
      </c>
      <c r="G4323" t="s">
        <v>25</v>
      </c>
      <c r="H4323" t="s">
        <v>25</v>
      </c>
      <c r="I4323" t="s">
        <v>13351</v>
      </c>
      <c r="J4323">
        <v>0</v>
      </c>
      <c r="K4323" t="s">
        <v>27</v>
      </c>
      <c r="L4323">
        <v>486906719</v>
      </c>
      <c r="M4323">
        <v>1579639964</v>
      </c>
      <c r="N4323" t="s">
        <v>347</v>
      </c>
      <c r="O4323">
        <v>0</v>
      </c>
      <c r="P4323">
        <v>82472043</v>
      </c>
      <c r="Q4323" t="s">
        <v>13352</v>
      </c>
      <c r="R4323" t="b">
        <v>0</v>
      </c>
      <c r="S4323">
        <v>0</v>
      </c>
      <c r="T4323">
        <v>0</v>
      </c>
    </row>
    <row r="4324" spans="1:20" x14ac:dyDescent="0.25">
      <c r="A4324">
        <v>145</v>
      </c>
      <c r="B4324">
        <v>0</v>
      </c>
      <c r="C4324">
        <v>193</v>
      </c>
      <c r="D4324">
        <v>12</v>
      </c>
      <c r="E4324" t="s">
        <v>13353</v>
      </c>
      <c r="F4324" t="s">
        <v>25</v>
      </c>
      <c r="G4324" t="s">
        <v>25</v>
      </c>
      <c r="H4324" t="s">
        <v>25</v>
      </c>
      <c r="I4324" t="s">
        <v>13354</v>
      </c>
      <c r="J4324">
        <v>0</v>
      </c>
      <c r="K4324" t="s">
        <v>27</v>
      </c>
      <c r="L4324">
        <v>486906719</v>
      </c>
      <c r="M4324">
        <v>1579639962</v>
      </c>
      <c r="N4324" t="s">
        <v>436</v>
      </c>
      <c r="O4324">
        <v>0</v>
      </c>
      <c r="P4324">
        <v>82476157</v>
      </c>
      <c r="Q4324" t="s">
        <v>13355</v>
      </c>
      <c r="R4324" t="b">
        <v>0</v>
      </c>
      <c r="S4324">
        <v>0</v>
      </c>
      <c r="T4324">
        <v>0</v>
      </c>
    </row>
    <row r="4325" spans="1:20" x14ac:dyDescent="0.25">
      <c r="A4325">
        <v>145</v>
      </c>
      <c r="B4325">
        <v>0</v>
      </c>
      <c r="C4325">
        <v>193</v>
      </c>
      <c r="D4325">
        <v>8</v>
      </c>
      <c r="E4325" t="s">
        <v>13356</v>
      </c>
      <c r="F4325" t="s">
        <v>25</v>
      </c>
      <c r="G4325" t="s">
        <v>25</v>
      </c>
      <c r="H4325" t="s">
        <v>25</v>
      </c>
      <c r="I4325" t="s">
        <v>13357</v>
      </c>
      <c r="J4325">
        <v>0</v>
      </c>
      <c r="K4325" t="s">
        <v>27</v>
      </c>
      <c r="L4325">
        <v>486906719</v>
      </c>
      <c r="M4325">
        <v>1579639905</v>
      </c>
      <c r="N4325" t="s">
        <v>6732</v>
      </c>
      <c r="O4325">
        <v>0</v>
      </c>
      <c r="P4325">
        <v>82471853</v>
      </c>
      <c r="Q4325" t="s">
        <v>13358</v>
      </c>
      <c r="R4325" t="b">
        <v>0</v>
      </c>
      <c r="S4325">
        <v>0</v>
      </c>
      <c r="T4325">
        <v>0</v>
      </c>
    </row>
    <row r="4326" spans="1:20" x14ac:dyDescent="0.25">
      <c r="A4326">
        <v>145</v>
      </c>
      <c r="B4326">
        <v>0</v>
      </c>
      <c r="C4326">
        <v>193</v>
      </c>
      <c r="D4326">
        <v>14</v>
      </c>
      <c r="E4326" t="s">
        <v>13359</v>
      </c>
      <c r="F4326" t="s">
        <v>25</v>
      </c>
      <c r="G4326" t="s">
        <v>25</v>
      </c>
      <c r="H4326" t="s">
        <v>25</v>
      </c>
      <c r="I4326" t="s">
        <v>13360</v>
      </c>
      <c r="J4326">
        <v>0</v>
      </c>
      <c r="K4326" t="s">
        <v>27</v>
      </c>
      <c r="L4326">
        <v>486906719</v>
      </c>
      <c r="M4326">
        <v>1579639884</v>
      </c>
      <c r="N4326" t="s">
        <v>1436</v>
      </c>
      <c r="O4326">
        <v>0</v>
      </c>
      <c r="P4326">
        <v>82475819</v>
      </c>
      <c r="Q4326" t="s">
        <v>13361</v>
      </c>
      <c r="R4326" t="b">
        <v>0</v>
      </c>
      <c r="S4326">
        <v>0</v>
      </c>
      <c r="T4326">
        <v>0</v>
      </c>
    </row>
    <row r="4327" spans="1:20" x14ac:dyDescent="0.25">
      <c r="A4327">
        <v>145</v>
      </c>
      <c r="B4327">
        <v>0</v>
      </c>
      <c r="C4327">
        <v>193</v>
      </c>
      <c r="D4327">
        <v>1</v>
      </c>
      <c r="E4327" t="s">
        <v>13362</v>
      </c>
      <c r="F4327" t="s">
        <v>25</v>
      </c>
      <c r="G4327" t="s">
        <v>25</v>
      </c>
      <c r="H4327" t="s">
        <v>25</v>
      </c>
      <c r="I4327" t="s">
        <v>13363</v>
      </c>
      <c r="J4327">
        <v>0</v>
      </c>
      <c r="K4327" t="s">
        <v>27</v>
      </c>
      <c r="L4327">
        <v>486906719</v>
      </c>
      <c r="M4327">
        <v>1579639871</v>
      </c>
      <c r="N4327" t="s">
        <v>965</v>
      </c>
      <c r="O4327">
        <v>0</v>
      </c>
      <c r="P4327">
        <v>82471842</v>
      </c>
      <c r="Q4327" t="s">
        <v>13364</v>
      </c>
      <c r="R4327" t="b">
        <v>0</v>
      </c>
      <c r="S4327">
        <v>0</v>
      </c>
      <c r="T4327">
        <v>0</v>
      </c>
    </row>
    <row r="4328" spans="1:20" x14ac:dyDescent="0.25">
      <c r="A4328">
        <v>145</v>
      </c>
      <c r="B4328">
        <v>0</v>
      </c>
      <c r="C4328">
        <v>193</v>
      </c>
      <c r="D4328">
        <v>1</v>
      </c>
      <c r="E4328" t="s">
        <v>13365</v>
      </c>
      <c r="F4328" t="s">
        <v>25</v>
      </c>
      <c r="G4328" t="s">
        <v>25</v>
      </c>
      <c r="H4328" t="s">
        <v>25</v>
      </c>
      <c r="I4328" t="s">
        <v>13366</v>
      </c>
      <c r="J4328">
        <v>0</v>
      </c>
      <c r="K4328" t="s">
        <v>27</v>
      </c>
      <c r="L4328">
        <v>486906719</v>
      </c>
      <c r="M4328">
        <v>1579639843</v>
      </c>
      <c r="N4328" t="s">
        <v>776</v>
      </c>
      <c r="O4328">
        <v>0</v>
      </c>
      <c r="P4328">
        <v>82437152</v>
      </c>
      <c r="Q4328" t="s">
        <v>13367</v>
      </c>
      <c r="R4328" t="b">
        <v>0</v>
      </c>
      <c r="S4328">
        <v>0</v>
      </c>
      <c r="T4328">
        <v>0</v>
      </c>
    </row>
    <row r="4329" spans="1:20" x14ac:dyDescent="0.25">
      <c r="A4329">
        <v>145</v>
      </c>
      <c r="B4329">
        <v>0</v>
      </c>
      <c r="C4329">
        <v>193</v>
      </c>
      <c r="D4329">
        <v>2</v>
      </c>
      <c r="E4329" t="s">
        <v>13368</v>
      </c>
      <c r="F4329" t="s">
        <v>25</v>
      </c>
      <c r="G4329" t="s">
        <v>25</v>
      </c>
      <c r="H4329" t="s">
        <v>25</v>
      </c>
      <c r="I4329" t="s">
        <v>13369</v>
      </c>
      <c r="J4329">
        <v>0</v>
      </c>
      <c r="K4329" t="s">
        <v>27</v>
      </c>
      <c r="L4329">
        <v>486906719</v>
      </c>
      <c r="M4329">
        <v>1579639836</v>
      </c>
      <c r="N4329" t="s">
        <v>5094</v>
      </c>
      <c r="O4329">
        <v>0</v>
      </c>
      <c r="P4329">
        <v>82471832</v>
      </c>
      <c r="Q4329" t="s">
        <v>13370</v>
      </c>
      <c r="R4329" t="b">
        <v>0</v>
      </c>
      <c r="S4329">
        <v>0</v>
      </c>
      <c r="T4329">
        <v>0</v>
      </c>
    </row>
    <row r="4330" spans="1:20" x14ac:dyDescent="0.25">
      <c r="A4330">
        <v>145</v>
      </c>
      <c r="B4330">
        <v>0</v>
      </c>
      <c r="C4330">
        <v>193</v>
      </c>
      <c r="D4330">
        <v>5</v>
      </c>
      <c r="E4330" t="s">
        <v>13371</v>
      </c>
      <c r="F4330" t="s">
        <v>25</v>
      </c>
      <c r="G4330" t="s">
        <v>25</v>
      </c>
      <c r="H4330" t="s">
        <v>25</v>
      </c>
      <c r="I4330" t="s">
        <v>13372</v>
      </c>
      <c r="J4330">
        <v>0</v>
      </c>
      <c r="K4330" t="s">
        <v>27</v>
      </c>
      <c r="L4330">
        <v>486906719</v>
      </c>
      <c r="M4330">
        <v>1579639822</v>
      </c>
      <c r="N4330" t="s">
        <v>1673</v>
      </c>
      <c r="O4330">
        <v>0</v>
      </c>
      <c r="P4330">
        <v>82475782</v>
      </c>
      <c r="Q4330" t="s">
        <v>13373</v>
      </c>
      <c r="R4330" t="b">
        <v>0</v>
      </c>
      <c r="S4330">
        <v>0</v>
      </c>
      <c r="T4330">
        <v>0</v>
      </c>
    </row>
    <row r="4331" spans="1:20" x14ac:dyDescent="0.25">
      <c r="A4331">
        <v>145</v>
      </c>
      <c r="B4331">
        <v>0</v>
      </c>
      <c r="C4331">
        <v>193</v>
      </c>
      <c r="D4331">
        <v>1</v>
      </c>
      <c r="E4331" t="s">
        <v>13374</v>
      </c>
      <c r="F4331" t="s">
        <v>25</v>
      </c>
      <c r="G4331" t="s">
        <v>25</v>
      </c>
      <c r="H4331" t="s">
        <v>25</v>
      </c>
      <c r="I4331" t="s">
        <v>13375</v>
      </c>
      <c r="J4331">
        <v>0</v>
      </c>
      <c r="K4331" t="s">
        <v>27</v>
      </c>
      <c r="L4331">
        <v>486906719</v>
      </c>
      <c r="M4331">
        <v>1579639778</v>
      </c>
      <c r="N4331" t="s">
        <v>2038</v>
      </c>
      <c r="O4331">
        <v>0</v>
      </c>
      <c r="P4331">
        <v>82471561</v>
      </c>
      <c r="Q4331" t="s">
        <v>13376</v>
      </c>
      <c r="R4331" t="b">
        <v>0</v>
      </c>
      <c r="S4331">
        <v>0</v>
      </c>
      <c r="T4331">
        <v>0</v>
      </c>
    </row>
    <row r="4332" spans="1:20" x14ac:dyDescent="0.25">
      <c r="A4332">
        <v>145</v>
      </c>
      <c r="B4332">
        <v>0</v>
      </c>
      <c r="C4332">
        <v>193</v>
      </c>
      <c r="D4332">
        <v>4</v>
      </c>
      <c r="E4332" t="s">
        <v>13377</v>
      </c>
      <c r="F4332" t="s">
        <v>25</v>
      </c>
      <c r="G4332" t="s">
        <v>25</v>
      </c>
      <c r="H4332" t="s">
        <v>25</v>
      </c>
      <c r="I4332" t="s">
        <v>13378</v>
      </c>
      <c r="J4332">
        <v>0</v>
      </c>
      <c r="K4332" t="s">
        <v>27</v>
      </c>
      <c r="L4332">
        <v>486906719</v>
      </c>
      <c r="M4332">
        <v>1579639777</v>
      </c>
      <c r="N4332" t="s">
        <v>2462</v>
      </c>
      <c r="O4332">
        <v>0</v>
      </c>
      <c r="P4332">
        <v>82475755</v>
      </c>
      <c r="Q4332" t="s">
        <v>13379</v>
      </c>
      <c r="R4332" t="b">
        <v>0</v>
      </c>
      <c r="S4332">
        <v>0</v>
      </c>
      <c r="T4332">
        <v>0</v>
      </c>
    </row>
    <row r="4333" spans="1:20" x14ac:dyDescent="0.25">
      <c r="A4333">
        <v>145</v>
      </c>
      <c r="B4333">
        <v>0</v>
      </c>
      <c r="C4333">
        <v>193</v>
      </c>
      <c r="D4333">
        <v>1</v>
      </c>
      <c r="E4333" t="s">
        <v>13380</v>
      </c>
      <c r="F4333" t="s">
        <v>25</v>
      </c>
      <c r="G4333" t="s">
        <v>25</v>
      </c>
      <c r="H4333" t="s">
        <v>25</v>
      </c>
      <c r="I4333" t="s">
        <v>13381</v>
      </c>
      <c r="J4333">
        <v>0</v>
      </c>
      <c r="K4333" t="s">
        <v>27</v>
      </c>
      <c r="L4333">
        <v>486906719</v>
      </c>
      <c r="M4333">
        <v>1579639770</v>
      </c>
      <c r="N4333" t="s">
        <v>480</v>
      </c>
      <c r="O4333">
        <v>0</v>
      </c>
      <c r="P4333">
        <v>82437145</v>
      </c>
      <c r="Q4333" t="s">
        <v>13382</v>
      </c>
      <c r="R4333" t="b">
        <v>0</v>
      </c>
      <c r="S4333">
        <v>0</v>
      </c>
      <c r="T4333">
        <v>0</v>
      </c>
    </row>
    <row r="4334" spans="1:20" x14ac:dyDescent="0.25">
      <c r="A4334">
        <v>145</v>
      </c>
      <c r="B4334">
        <v>0</v>
      </c>
      <c r="C4334">
        <v>193</v>
      </c>
      <c r="D4334">
        <v>0</v>
      </c>
      <c r="E4334" t="s">
        <v>13383</v>
      </c>
      <c r="F4334" t="s">
        <v>25</v>
      </c>
      <c r="G4334" t="s">
        <v>25</v>
      </c>
      <c r="H4334" t="s">
        <v>25</v>
      </c>
      <c r="I4334" t="s">
        <v>13384</v>
      </c>
      <c r="J4334">
        <v>0</v>
      </c>
      <c r="K4334" t="s">
        <v>27</v>
      </c>
      <c r="L4334">
        <v>486906719</v>
      </c>
      <c r="M4334">
        <v>1579639721</v>
      </c>
      <c r="N4334" t="s">
        <v>1088</v>
      </c>
      <c r="O4334">
        <v>0</v>
      </c>
      <c r="P4334">
        <v>82471520</v>
      </c>
      <c r="Q4334" t="s">
        <v>13385</v>
      </c>
      <c r="R4334" t="b">
        <v>0</v>
      </c>
      <c r="S4334">
        <v>0</v>
      </c>
      <c r="T4334">
        <v>0</v>
      </c>
    </row>
    <row r="4335" spans="1:20" x14ac:dyDescent="0.25">
      <c r="A4335">
        <v>145</v>
      </c>
      <c r="B4335">
        <v>0</v>
      </c>
      <c r="C4335">
        <v>193</v>
      </c>
      <c r="D4335">
        <v>2</v>
      </c>
      <c r="E4335" t="s">
        <v>13386</v>
      </c>
      <c r="F4335" t="s">
        <v>25</v>
      </c>
      <c r="G4335" t="s">
        <v>25</v>
      </c>
      <c r="H4335" t="s">
        <v>25</v>
      </c>
      <c r="I4335" t="s">
        <v>13387</v>
      </c>
      <c r="J4335">
        <v>0</v>
      </c>
      <c r="K4335" t="s">
        <v>27</v>
      </c>
      <c r="L4335">
        <v>486906719</v>
      </c>
      <c r="M4335">
        <v>1579639679</v>
      </c>
      <c r="N4335" t="s">
        <v>196</v>
      </c>
      <c r="O4335">
        <v>0</v>
      </c>
      <c r="P4335">
        <v>82437139</v>
      </c>
      <c r="Q4335" t="s">
        <v>13388</v>
      </c>
      <c r="R4335" t="b">
        <v>0</v>
      </c>
      <c r="S4335">
        <v>0</v>
      </c>
      <c r="T4335">
        <v>0</v>
      </c>
    </row>
    <row r="4336" spans="1:20" x14ac:dyDescent="0.25">
      <c r="A4336">
        <v>145</v>
      </c>
      <c r="B4336">
        <v>0</v>
      </c>
      <c r="C4336">
        <v>193</v>
      </c>
      <c r="D4336">
        <v>3</v>
      </c>
      <c r="E4336" t="s">
        <v>13389</v>
      </c>
      <c r="F4336" t="s">
        <v>25</v>
      </c>
      <c r="G4336" t="s">
        <v>25</v>
      </c>
      <c r="H4336" t="s">
        <v>25</v>
      </c>
      <c r="I4336" t="s">
        <v>13390</v>
      </c>
      <c r="J4336">
        <v>0</v>
      </c>
      <c r="K4336" t="s">
        <v>27</v>
      </c>
      <c r="L4336">
        <v>486906719</v>
      </c>
      <c r="M4336">
        <v>1579639658</v>
      </c>
      <c r="N4336" t="s">
        <v>879</v>
      </c>
      <c r="O4336">
        <v>0</v>
      </c>
      <c r="P4336">
        <v>82471505</v>
      </c>
      <c r="Q4336" t="s">
        <v>13391</v>
      </c>
      <c r="R4336" t="b">
        <v>0</v>
      </c>
      <c r="S4336">
        <v>0</v>
      </c>
      <c r="T4336">
        <v>0</v>
      </c>
    </row>
    <row r="4337" spans="1:20" x14ac:dyDescent="0.25">
      <c r="A4337">
        <v>145</v>
      </c>
      <c r="B4337">
        <v>0</v>
      </c>
      <c r="C4337">
        <v>193</v>
      </c>
      <c r="D4337">
        <v>4</v>
      </c>
      <c r="E4337" t="s">
        <v>13392</v>
      </c>
      <c r="F4337" t="s">
        <v>25</v>
      </c>
      <c r="G4337" t="s">
        <v>25</v>
      </c>
      <c r="H4337" t="s">
        <v>25</v>
      </c>
      <c r="I4337" t="s">
        <v>13393</v>
      </c>
      <c r="J4337">
        <v>0</v>
      </c>
      <c r="K4337" t="s">
        <v>27</v>
      </c>
      <c r="L4337">
        <v>486906719</v>
      </c>
      <c r="M4337">
        <v>1579639653</v>
      </c>
      <c r="N4337" t="s">
        <v>1874</v>
      </c>
      <c r="O4337">
        <v>0</v>
      </c>
      <c r="P4337">
        <v>82497896</v>
      </c>
      <c r="Q4337" t="s">
        <v>13394</v>
      </c>
      <c r="R4337" t="b">
        <v>0</v>
      </c>
      <c r="S4337">
        <v>0</v>
      </c>
      <c r="T4337">
        <v>0</v>
      </c>
    </row>
    <row r="4338" spans="1:20" x14ac:dyDescent="0.25">
      <c r="A4338">
        <v>145</v>
      </c>
      <c r="B4338">
        <v>0</v>
      </c>
      <c r="C4338">
        <v>193</v>
      </c>
      <c r="D4338">
        <v>7</v>
      </c>
      <c r="E4338" t="s">
        <v>13395</v>
      </c>
      <c r="F4338" t="s">
        <v>25</v>
      </c>
      <c r="G4338" t="s">
        <v>25</v>
      </c>
      <c r="H4338" t="s">
        <v>25</v>
      </c>
      <c r="I4338" t="s">
        <v>13396</v>
      </c>
      <c r="J4338">
        <v>0</v>
      </c>
      <c r="K4338" t="s">
        <v>27</v>
      </c>
      <c r="L4338">
        <v>486906719</v>
      </c>
      <c r="M4338">
        <v>1579639647</v>
      </c>
      <c r="N4338" t="s">
        <v>517</v>
      </c>
      <c r="O4338">
        <v>0</v>
      </c>
      <c r="P4338">
        <v>82475684</v>
      </c>
      <c r="Q4338" t="s">
        <v>13397</v>
      </c>
      <c r="R4338" t="b">
        <v>0</v>
      </c>
      <c r="S4338">
        <v>0</v>
      </c>
      <c r="T4338">
        <v>0</v>
      </c>
    </row>
    <row r="4339" spans="1:20" x14ac:dyDescent="0.25">
      <c r="A4339">
        <v>145</v>
      </c>
      <c r="B4339">
        <v>0</v>
      </c>
      <c r="C4339">
        <v>193</v>
      </c>
      <c r="D4339">
        <v>2</v>
      </c>
      <c r="E4339" t="s">
        <v>13398</v>
      </c>
      <c r="F4339" t="s">
        <v>25</v>
      </c>
      <c r="G4339" t="s">
        <v>25</v>
      </c>
      <c r="H4339" t="s">
        <v>25</v>
      </c>
      <c r="I4339" t="s">
        <v>13399</v>
      </c>
      <c r="J4339">
        <v>0</v>
      </c>
      <c r="K4339" t="s">
        <v>27</v>
      </c>
      <c r="L4339">
        <v>486906719</v>
      </c>
      <c r="M4339">
        <v>1579639609</v>
      </c>
      <c r="N4339" t="s">
        <v>95</v>
      </c>
      <c r="O4339">
        <v>0</v>
      </c>
      <c r="P4339">
        <v>82497867</v>
      </c>
      <c r="Q4339" t="s">
        <v>13400</v>
      </c>
      <c r="R4339" t="b">
        <v>0</v>
      </c>
      <c r="S4339">
        <v>0</v>
      </c>
      <c r="T4339">
        <v>0</v>
      </c>
    </row>
    <row r="4340" spans="1:20" x14ac:dyDescent="0.25">
      <c r="A4340">
        <v>145</v>
      </c>
      <c r="B4340">
        <v>0</v>
      </c>
      <c r="C4340">
        <v>193</v>
      </c>
      <c r="D4340">
        <v>15</v>
      </c>
      <c r="E4340" t="s">
        <v>13401</v>
      </c>
      <c r="F4340" t="s">
        <v>25</v>
      </c>
      <c r="G4340" t="s">
        <v>25</v>
      </c>
      <c r="H4340" t="s">
        <v>25</v>
      </c>
      <c r="I4340" t="s">
        <v>13402</v>
      </c>
      <c r="J4340">
        <v>0</v>
      </c>
      <c r="K4340" t="s">
        <v>27</v>
      </c>
      <c r="L4340">
        <v>486906719</v>
      </c>
      <c r="M4340">
        <v>1579639605</v>
      </c>
      <c r="N4340" t="s">
        <v>1161</v>
      </c>
      <c r="O4340">
        <v>0</v>
      </c>
      <c r="P4340">
        <v>82471481</v>
      </c>
      <c r="Q4340" t="s">
        <v>13403</v>
      </c>
      <c r="R4340" t="b">
        <v>0</v>
      </c>
      <c r="S4340">
        <v>0</v>
      </c>
      <c r="T4340">
        <v>0</v>
      </c>
    </row>
    <row r="4341" spans="1:20" x14ac:dyDescent="0.25">
      <c r="A4341">
        <v>145</v>
      </c>
      <c r="B4341">
        <v>0</v>
      </c>
      <c r="C4341">
        <v>193</v>
      </c>
      <c r="D4341">
        <v>1</v>
      </c>
      <c r="E4341" t="s">
        <v>13404</v>
      </c>
      <c r="F4341" t="s">
        <v>25</v>
      </c>
      <c r="G4341" t="s">
        <v>25</v>
      </c>
      <c r="H4341" t="s">
        <v>25</v>
      </c>
      <c r="I4341" t="s">
        <v>13405</v>
      </c>
      <c r="J4341">
        <v>0</v>
      </c>
      <c r="K4341" t="s">
        <v>27</v>
      </c>
      <c r="L4341">
        <v>486906719</v>
      </c>
      <c r="M4341">
        <v>1579639572</v>
      </c>
      <c r="N4341" t="s">
        <v>1874</v>
      </c>
      <c r="O4341">
        <v>0</v>
      </c>
      <c r="P4341">
        <v>82497856</v>
      </c>
      <c r="Q4341" t="s">
        <v>13406</v>
      </c>
      <c r="R4341" t="b">
        <v>0</v>
      </c>
      <c r="S4341">
        <v>0</v>
      </c>
      <c r="T4341">
        <v>0</v>
      </c>
    </row>
    <row r="4342" spans="1:20" x14ac:dyDescent="0.25">
      <c r="A4342">
        <v>145</v>
      </c>
      <c r="B4342">
        <v>0</v>
      </c>
      <c r="C4342">
        <v>193</v>
      </c>
      <c r="D4342">
        <v>2</v>
      </c>
      <c r="E4342" t="s">
        <v>13407</v>
      </c>
      <c r="F4342" t="s">
        <v>25</v>
      </c>
      <c r="G4342" t="s">
        <v>25</v>
      </c>
      <c r="H4342" t="s">
        <v>25</v>
      </c>
      <c r="I4342" t="s">
        <v>13408</v>
      </c>
      <c r="J4342">
        <v>0</v>
      </c>
      <c r="K4342" t="s">
        <v>27</v>
      </c>
      <c r="L4342">
        <v>486906719</v>
      </c>
      <c r="M4342">
        <v>1579639567</v>
      </c>
      <c r="N4342" t="s">
        <v>879</v>
      </c>
      <c r="O4342">
        <v>0</v>
      </c>
      <c r="P4342">
        <v>82471466</v>
      </c>
      <c r="Q4342" t="s">
        <v>13409</v>
      </c>
      <c r="R4342" t="b">
        <v>0</v>
      </c>
      <c r="S4342">
        <v>0</v>
      </c>
      <c r="T4342">
        <v>0</v>
      </c>
    </row>
    <row r="4343" spans="1:20" x14ac:dyDescent="0.25">
      <c r="A4343">
        <v>145</v>
      </c>
      <c r="B4343">
        <v>0</v>
      </c>
      <c r="C4343">
        <v>193</v>
      </c>
      <c r="D4343">
        <v>3</v>
      </c>
      <c r="E4343" t="s">
        <v>13410</v>
      </c>
      <c r="F4343" t="s">
        <v>25</v>
      </c>
      <c r="G4343" t="s">
        <v>25</v>
      </c>
      <c r="H4343" t="s">
        <v>25</v>
      </c>
      <c r="I4343" t="s">
        <v>13411</v>
      </c>
      <c r="J4343">
        <v>0</v>
      </c>
      <c r="K4343" t="s">
        <v>27</v>
      </c>
      <c r="L4343">
        <v>486906719</v>
      </c>
      <c r="M4343">
        <v>1579639544</v>
      </c>
      <c r="N4343" t="s">
        <v>28</v>
      </c>
      <c r="O4343">
        <v>0</v>
      </c>
      <c r="P4343">
        <v>82437131</v>
      </c>
      <c r="Q4343" t="s">
        <v>13412</v>
      </c>
      <c r="R4343" t="b">
        <v>0</v>
      </c>
      <c r="S4343">
        <v>0</v>
      </c>
      <c r="T4343">
        <v>0</v>
      </c>
    </row>
    <row r="4344" spans="1:20" x14ac:dyDescent="0.25">
      <c r="A4344">
        <v>145</v>
      </c>
      <c r="B4344">
        <v>0</v>
      </c>
      <c r="C4344">
        <v>193</v>
      </c>
      <c r="D4344">
        <v>2</v>
      </c>
      <c r="E4344" t="s">
        <v>13413</v>
      </c>
      <c r="F4344" t="s">
        <v>25</v>
      </c>
      <c r="G4344" t="s">
        <v>25</v>
      </c>
      <c r="H4344" t="s">
        <v>25</v>
      </c>
      <c r="I4344" t="s">
        <v>13414</v>
      </c>
      <c r="J4344">
        <v>0</v>
      </c>
      <c r="K4344" t="s">
        <v>27</v>
      </c>
      <c r="L4344">
        <v>486906719</v>
      </c>
      <c r="M4344">
        <v>1579639538</v>
      </c>
      <c r="N4344" t="s">
        <v>347</v>
      </c>
      <c r="O4344">
        <v>0</v>
      </c>
      <c r="P4344">
        <v>82475667</v>
      </c>
      <c r="Q4344" t="s">
        <v>13415</v>
      </c>
      <c r="R4344" t="b">
        <v>0</v>
      </c>
      <c r="S4344">
        <v>0</v>
      </c>
      <c r="T4344">
        <v>0</v>
      </c>
    </row>
    <row r="4345" spans="1:20" x14ac:dyDescent="0.25">
      <c r="A4345">
        <v>145</v>
      </c>
      <c r="B4345">
        <v>0</v>
      </c>
      <c r="C4345">
        <v>193</v>
      </c>
      <c r="D4345">
        <v>0</v>
      </c>
      <c r="E4345" t="s">
        <v>13416</v>
      </c>
      <c r="F4345" t="s">
        <v>25</v>
      </c>
      <c r="G4345" t="s">
        <v>25</v>
      </c>
      <c r="H4345" t="s">
        <v>25</v>
      </c>
      <c r="I4345" t="s">
        <v>13417</v>
      </c>
      <c r="J4345">
        <v>0</v>
      </c>
      <c r="K4345" t="s">
        <v>27</v>
      </c>
      <c r="L4345">
        <v>486906719</v>
      </c>
      <c r="M4345">
        <v>1579639529</v>
      </c>
      <c r="N4345" t="s">
        <v>496</v>
      </c>
      <c r="O4345">
        <v>0</v>
      </c>
      <c r="P4345">
        <v>82497850</v>
      </c>
      <c r="Q4345" t="s">
        <v>13418</v>
      </c>
      <c r="R4345" t="b">
        <v>0</v>
      </c>
      <c r="S4345">
        <v>0</v>
      </c>
      <c r="T4345">
        <v>0</v>
      </c>
    </row>
    <row r="4346" spans="1:20" x14ac:dyDescent="0.25">
      <c r="A4346">
        <v>145</v>
      </c>
      <c r="B4346">
        <v>0</v>
      </c>
      <c r="C4346">
        <v>193</v>
      </c>
      <c r="D4346">
        <v>4</v>
      </c>
      <c r="E4346" t="s">
        <v>13419</v>
      </c>
      <c r="F4346" t="s">
        <v>25</v>
      </c>
      <c r="G4346" t="s">
        <v>25</v>
      </c>
      <c r="H4346" t="s">
        <v>25</v>
      </c>
      <c r="I4346" t="s">
        <v>13420</v>
      </c>
      <c r="J4346">
        <v>0</v>
      </c>
      <c r="K4346" t="s">
        <v>27</v>
      </c>
      <c r="L4346">
        <v>486906719</v>
      </c>
      <c r="M4346">
        <v>1579639502</v>
      </c>
      <c r="N4346" t="s">
        <v>200</v>
      </c>
      <c r="O4346">
        <v>0</v>
      </c>
      <c r="P4346">
        <v>82471457</v>
      </c>
      <c r="Q4346" t="s">
        <v>13421</v>
      </c>
      <c r="R4346" t="b">
        <v>0</v>
      </c>
      <c r="S4346">
        <v>0</v>
      </c>
      <c r="T4346">
        <v>0</v>
      </c>
    </row>
    <row r="4347" spans="1:20" x14ac:dyDescent="0.25">
      <c r="A4347">
        <v>145</v>
      </c>
      <c r="B4347">
        <v>0</v>
      </c>
      <c r="C4347">
        <v>193</v>
      </c>
      <c r="D4347">
        <v>2</v>
      </c>
      <c r="E4347" t="s">
        <v>13422</v>
      </c>
      <c r="F4347" t="s">
        <v>25</v>
      </c>
      <c r="G4347" t="s">
        <v>25</v>
      </c>
      <c r="H4347" t="s">
        <v>25</v>
      </c>
      <c r="I4347" t="s">
        <v>13423</v>
      </c>
      <c r="J4347">
        <v>0</v>
      </c>
      <c r="K4347" t="s">
        <v>27</v>
      </c>
      <c r="L4347">
        <v>486906719</v>
      </c>
      <c r="M4347">
        <v>1579639470</v>
      </c>
      <c r="N4347" t="s">
        <v>544</v>
      </c>
      <c r="O4347">
        <v>0</v>
      </c>
      <c r="P4347">
        <v>82475645</v>
      </c>
      <c r="Q4347" t="s">
        <v>13424</v>
      </c>
      <c r="R4347" t="b">
        <v>0</v>
      </c>
      <c r="S4347">
        <v>0</v>
      </c>
      <c r="T4347">
        <v>0</v>
      </c>
    </row>
    <row r="4348" spans="1:20" x14ac:dyDescent="0.25">
      <c r="A4348">
        <v>145</v>
      </c>
      <c r="B4348">
        <v>0</v>
      </c>
      <c r="C4348">
        <v>193</v>
      </c>
      <c r="D4348">
        <v>1</v>
      </c>
      <c r="E4348" t="s">
        <v>13425</v>
      </c>
      <c r="F4348" t="s">
        <v>25</v>
      </c>
      <c r="G4348" t="s">
        <v>25</v>
      </c>
      <c r="H4348" t="s">
        <v>25</v>
      </c>
      <c r="I4348" t="s">
        <v>13426</v>
      </c>
      <c r="J4348">
        <v>0</v>
      </c>
      <c r="K4348" t="s">
        <v>27</v>
      </c>
      <c r="L4348">
        <v>486906719</v>
      </c>
      <c r="M4348">
        <v>1579639428</v>
      </c>
      <c r="N4348" t="s">
        <v>1352</v>
      </c>
      <c r="O4348">
        <v>0</v>
      </c>
      <c r="P4348">
        <v>82475616</v>
      </c>
      <c r="Q4348" t="s">
        <v>13427</v>
      </c>
      <c r="R4348" t="b">
        <v>0</v>
      </c>
      <c r="S4348">
        <v>0</v>
      </c>
      <c r="T4348">
        <v>0</v>
      </c>
    </row>
    <row r="4349" spans="1:20" x14ac:dyDescent="0.25">
      <c r="A4349">
        <v>145</v>
      </c>
      <c r="B4349">
        <v>0</v>
      </c>
      <c r="C4349">
        <v>193</v>
      </c>
      <c r="D4349">
        <v>4</v>
      </c>
      <c r="E4349" t="s">
        <v>13428</v>
      </c>
      <c r="F4349" t="s">
        <v>25</v>
      </c>
      <c r="G4349" t="s">
        <v>25</v>
      </c>
      <c r="H4349" t="s">
        <v>25</v>
      </c>
      <c r="I4349" t="s">
        <v>13429</v>
      </c>
      <c r="J4349">
        <v>0</v>
      </c>
      <c r="K4349" t="s">
        <v>27</v>
      </c>
      <c r="L4349">
        <v>486906719</v>
      </c>
      <c r="M4349">
        <v>1579639370</v>
      </c>
      <c r="N4349" t="s">
        <v>196</v>
      </c>
      <c r="O4349">
        <v>0</v>
      </c>
      <c r="P4349">
        <v>82437128</v>
      </c>
      <c r="Q4349" t="s">
        <v>13430</v>
      </c>
      <c r="R4349" t="b">
        <v>0</v>
      </c>
      <c r="S4349">
        <v>0</v>
      </c>
      <c r="T4349">
        <v>0</v>
      </c>
    </row>
    <row r="4350" spans="1:20" x14ac:dyDescent="0.25">
      <c r="A4350">
        <v>145</v>
      </c>
      <c r="B4350">
        <v>0</v>
      </c>
      <c r="C4350">
        <v>193</v>
      </c>
      <c r="D4350">
        <v>5</v>
      </c>
      <c r="E4350" t="s">
        <v>13431</v>
      </c>
      <c r="F4350" t="s">
        <v>25</v>
      </c>
      <c r="G4350" t="s">
        <v>25</v>
      </c>
      <c r="H4350" t="s">
        <v>25</v>
      </c>
      <c r="I4350" t="s">
        <v>13432</v>
      </c>
      <c r="J4350">
        <v>0</v>
      </c>
      <c r="K4350" t="s">
        <v>27</v>
      </c>
      <c r="L4350">
        <v>486906719</v>
      </c>
      <c r="M4350">
        <v>1579639347</v>
      </c>
      <c r="N4350" t="s">
        <v>9993</v>
      </c>
      <c r="O4350">
        <v>0</v>
      </c>
      <c r="P4350">
        <v>82497757</v>
      </c>
      <c r="Q4350" t="s">
        <v>13433</v>
      </c>
      <c r="R4350" t="b">
        <v>0</v>
      </c>
      <c r="S4350">
        <v>0</v>
      </c>
      <c r="T4350">
        <v>0</v>
      </c>
    </row>
    <row r="4351" spans="1:20" x14ac:dyDescent="0.25">
      <c r="A4351">
        <v>145</v>
      </c>
      <c r="B4351">
        <v>0</v>
      </c>
      <c r="C4351">
        <v>193</v>
      </c>
      <c r="D4351">
        <v>5</v>
      </c>
      <c r="E4351" t="s">
        <v>13434</v>
      </c>
      <c r="F4351" t="s">
        <v>25</v>
      </c>
      <c r="G4351" t="s">
        <v>25</v>
      </c>
      <c r="H4351" t="s">
        <v>25</v>
      </c>
      <c r="I4351" t="s">
        <v>13435</v>
      </c>
      <c r="J4351">
        <v>0</v>
      </c>
      <c r="K4351" t="s">
        <v>27</v>
      </c>
      <c r="L4351">
        <v>486906719</v>
      </c>
      <c r="M4351">
        <v>1579639340</v>
      </c>
      <c r="N4351" t="s">
        <v>480</v>
      </c>
      <c r="O4351">
        <v>0</v>
      </c>
      <c r="P4351">
        <v>82437121</v>
      </c>
      <c r="Q4351" t="s">
        <v>13436</v>
      </c>
      <c r="R4351" t="b">
        <v>0</v>
      </c>
      <c r="S4351">
        <v>0</v>
      </c>
      <c r="T4351">
        <v>0</v>
      </c>
    </row>
    <row r="4352" spans="1:20" x14ac:dyDescent="0.25">
      <c r="A4352">
        <v>146</v>
      </c>
      <c r="B4352">
        <v>0</v>
      </c>
      <c r="C4352">
        <v>193</v>
      </c>
      <c r="D4352">
        <v>9</v>
      </c>
      <c r="E4352" t="s">
        <v>13437</v>
      </c>
      <c r="F4352" t="s">
        <v>25</v>
      </c>
      <c r="G4352" t="s">
        <v>25</v>
      </c>
      <c r="H4352" t="s">
        <v>25</v>
      </c>
      <c r="I4352" t="s">
        <v>13438</v>
      </c>
      <c r="J4352">
        <v>0</v>
      </c>
      <c r="K4352" t="s">
        <v>27</v>
      </c>
      <c r="L4352">
        <v>486906719</v>
      </c>
      <c r="M4352">
        <v>1579639329</v>
      </c>
      <c r="N4352" t="s">
        <v>166</v>
      </c>
      <c r="O4352">
        <v>0</v>
      </c>
      <c r="P4352">
        <v>82475611</v>
      </c>
      <c r="Q4352" t="s">
        <v>13439</v>
      </c>
      <c r="R4352" t="b">
        <v>0</v>
      </c>
      <c r="S4352">
        <v>0</v>
      </c>
      <c r="T4352">
        <v>0</v>
      </c>
    </row>
    <row r="4353" spans="1:20" x14ac:dyDescent="0.25">
      <c r="A4353">
        <v>146</v>
      </c>
      <c r="B4353">
        <v>0</v>
      </c>
      <c r="C4353">
        <v>193</v>
      </c>
      <c r="D4353">
        <v>1</v>
      </c>
      <c r="E4353" t="s">
        <v>13440</v>
      </c>
      <c r="F4353" t="s">
        <v>25</v>
      </c>
      <c r="G4353" t="s">
        <v>25</v>
      </c>
      <c r="H4353" t="s">
        <v>25</v>
      </c>
      <c r="I4353" t="s">
        <v>13441</v>
      </c>
      <c r="J4353">
        <v>0</v>
      </c>
      <c r="K4353" t="s">
        <v>27</v>
      </c>
      <c r="L4353">
        <v>486906719</v>
      </c>
      <c r="M4353">
        <v>1579639266</v>
      </c>
      <c r="N4353" t="s">
        <v>1098</v>
      </c>
      <c r="O4353">
        <v>0</v>
      </c>
      <c r="P4353">
        <v>82437119</v>
      </c>
      <c r="Q4353" t="s">
        <v>13442</v>
      </c>
      <c r="R4353" t="b">
        <v>0</v>
      </c>
      <c r="S4353">
        <v>0</v>
      </c>
      <c r="T4353">
        <v>0</v>
      </c>
    </row>
    <row r="4354" spans="1:20" x14ac:dyDescent="0.25">
      <c r="A4354">
        <v>146</v>
      </c>
      <c r="B4354">
        <v>0</v>
      </c>
      <c r="C4354">
        <v>193</v>
      </c>
      <c r="D4354">
        <v>4</v>
      </c>
      <c r="E4354" t="s">
        <v>13443</v>
      </c>
      <c r="F4354" t="s">
        <v>25</v>
      </c>
      <c r="G4354" t="s">
        <v>25</v>
      </c>
      <c r="H4354" t="s">
        <v>25</v>
      </c>
      <c r="I4354" t="s">
        <v>13444</v>
      </c>
      <c r="J4354">
        <v>0</v>
      </c>
      <c r="K4354" t="s">
        <v>27</v>
      </c>
      <c r="L4354">
        <v>486906719</v>
      </c>
      <c r="M4354">
        <v>1579639244</v>
      </c>
      <c r="N4354" t="s">
        <v>262</v>
      </c>
      <c r="O4354">
        <v>0</v>
      </c>
      <c r="P4354">
        <v>82471435</v>
      </c>
      <c r="Q4354" t="s">
        <v>13445</v>
      </c>
      <c r="R4354" t="b">
        <v>0</v>
      </c>
      <c r="S4354">
        <v>0</v>
      </c>
      <c r="T4354">
        <v>0</v>
      </c>
    </row>
    <row r="4355" spans="1:20" x14ac:dyDescent="0.25">
      <c r="A4355">
        <v>146</v>
      </c>
      <c r="B4355">
        <v>0</v>
      </c>
      <c r="C4355">
        <v>193</v>
      </c>
      <c r="D4355">
        <v>0</v>
      </c>
      <c r="E4355" t="s">
        <v>13446</v>
      </c>
      <c r="F4355" t="s">
        <v>25</v>
      </c>
      <c r="G4355" t="s">
        <v>25</v>
      </c>
      <c r="H4355" t="s">
        <v>25</v>
      </c>
      <c r="I4355" t="s">
        <v>13447</v>
      </c>
      <c r="J4355">
        <v>0</v>
      </c>
      <c r="K4355" t="s">
        <v>27</v>
      </c>
      <c r="L4355">
        <v>486906719</v>
      </c>
      <c r="M4355">
        <v>1579639242</v>
      </c>
      <c r="N4355" t="s">
        <v>336</v>
      </c>
      <c r="O4355">
        <v>0</v>
      </c>
      <c r="P4355">
        <v>82497424</v>
      </c>
      <c r="Q4355" t="s">
        <v>13448</v>
      </c>
      <c r="R4355" t="b">
        <v>0</v>
      </c>
      <c r="S4355">
        <v>0</v>
      </c>
      <c r="T4355">
        <v>0</v>
      </c>
    </row>
    <row r="4356" spans="1:20" x14ac:dyDescent="0.25">
      <c r="A4356">
        <v>146</v>
      </c>
      <c r="B4356">
        <v>0</v>
      </c>
      <c r="C4356">
        <v>193</v>
      </c>
      <c r="D4356">
        <v>0</v>
      </c>
      <c r="E4356" t="s">
        <v>13449</v>
      </c>
      <c r="F4356" t="s">
        <v>25</v>
      </c>
      <c r="G4356" t="s">
        <v>25</v>
      </c>
      <c r="H4356" t="s">
        <v>25</v>
      </c>
      <c r="I4356" t="s">
        <v>13450</v>
      </c>
      <c r="J4356">
        <v>0</v>
      </c>
      <c r="K4356" t="s">
        <v>27</v>
      </c>
      <c r="L4356">
        <v>486906719</v>
      </c>
      <c r="M4356">
        <v>1579639227</v>
      </c>
      <c r="N4356" t="s">
        <v>399</v>
      </c>
      <c r="O4356">
        <v>0</v>
      </c>
      <c r="P4356">
        <v>82437110</v>
      </c>
      <c r="Q4356" t="s">
        <v>13451</v>
      </c>
      <c r="R4356" t="b">
        <v>0</v>
      </c>
      <c r="S4356">
        <v>0</v>
      </c>
      <c r="T4356">
        <v>0</v>
      </c>
    </row>
    <row r="4357" spans="1:20" x14ac:dyDescent="0.25">
      <c r="A4357">
        <v>146</v>
      </c>
      <c r="B4357">
        <v>0</v>
      </c>
      <c r="C4357">
        <v>193</v>
      </c>
      <c r="D4357">
        <v>3</v>
      </c>
      <c r="E4357" t="s">
        <v>13452</v>
      </c>
      <c r="F4357" t="s">
        <v>25</v>
      </c>
      <c r="G4357" t="s">
        <v>25</v>
      </c>
      <c r="H4357" t="s">
        <v>25</v>
      </c>
      <c r="I4357" t="s">
        <v>13453</v>
      </c>
      <c r="J4357">
        <v>0</v>
      </c>
      <c r="K4357" t="s">
        <v>27</v>
      </c>
      <c r="L4357">
        <v>486906719</v>
      </c>
      <c r="M4357">
        <v>1579639169</v>
      </c>
      <c r="N4357" t="s">
        <v>7818</v>
      </c>
      <c r="O4357">
        <v>0</v>
      </c>
      <c r="P4357">
        <v>82469844</v>
      </c>
      <c r="Q4357" t="s">
        <v>13454</v>
      </c>
      <c r="R4357" t="b">
        <v>0</v>
      </c>
      <c r="S4357">
        <v>0</v>
      </c>
      <c r="T4357">
        <v>0</v>
      </c>
    </row>
    <row r="4358" spans="1:20" x14ac:dyDescent="0.25">
      <c r="A4358">
        <v>146</v>
      </c>
      <c r="B4358">
        <v>0</v>
      </c>
      <c r="C4358">
        <v>193</v>
      </c>
      <c r="D4358">
        <v>1</v>
      </c>
      <c r="E4358" t="s">
        <v>13455</v>
      </c>
      <c r="F4358" t="s">
        <v>25</v>
      </c>
      <c r="G4358" t="s">
        <v>25</v>
      </c>
      <c r="H4358" t="s">
        <v>25</v>
      </c>
      <c r="I4358" t="s">
        <v>13456</v>
      </c>
      <c r="J4358">
        <v>0</v>
      </c>
      <c r="K4358" t="s">
        <v>27</v>
      </c>
      <c r="L4358">
        <v>486906719</v>
      </c>
      <c r="M4358">
        <v>1579639168</v>
      </c>
      <c r="N4358" t="s">
        <v>440</v>
      </c>
      <c r="O4358">
        <v>0</v>
      </c>
      <c r="P4358">
        <v>82497300</v>
      </c>
      <c r="Q4358" t="s">
        <v>13457</v>
      </c>
      <c r="R4358" t="b">
        <v>0</v>
      </c>
      <c r="S4358">
        <v>0</v>
      </c>
      <c r="T4358">
        <v>0</v>
      </c>
    </row>
    <row r="4359" spans="1:20" x14ac:dyDescent="0.25">
      <c r="A4359">
        <v>146</v>
      </c>
      <c r="B4359">
        <v>0</v>
      </c>
      <c r="C4359">
        <v>193</v>
      </c>
      <c r="D4359">
        <v>7</v>
      </c>
      <c r="E4359" t="s">
        <v>13458</v>
      </c>
      <c r="F4359" t="s">
        <v>25</v>
      </c>
      <c r="G4359" t="s">
        <v>25</v>
      </c>
      <c r="H4359" t="s">
        <v>25</v>
      </c>
      <c r="I4359" t="s">
        <v>13459</v>
      </c>
      <c r="J4359">
        <v>0</v>
      </c>
      <c r="K4359" t="s">
        <v>27</v>
      </c>
      <c r="L4359">
        <v>486906719</v>
      </c>
      <c r="M4359">
        <v>1579639157</v>
      </c>
      <c r="N4359" t="s">
        <v>533</v>
      </c>
      <c r="O4359">
        <v>0</v>
      </c>
      <c r="P4359">
        <v>82475542</v>
      </c>
      <c r="Q4359" t="s">
        <v>13460</v>
      </c>
      <c r="R4359" t="b">
        <v>0</v>
      </c>
      <c r="S4359">
        <v>0</v>
      </c>
      <c r="T4359">
        <v>0</v>
      </c>
    </row>
    <row r="4360" spans="1:20" x14ac:dyDescent="0.25">
      <c r="A4360">
        <v>146</v>
      </c>
      <c r="B4360">
        <v>0</v>
      </c>
      <c r="C4360">
        <v>193</v>
      </c>
      <c r="D4360">
        <v>3</v>
      </c>
      <c r="E4360" t="s">
        <v>13461</v>
      </c>
      <c r="F4360" t="s">
        <v>25</v>
      </c>
      <c r="G4360" t="s">
        <v>25</v>
      </c>
      <c r="H4360" t="s">
        <v>25</v>
      </c>
      <c r="I4360" t="s">
        <v>13462</v>
      </c>
      <c r="J4360">
        <v>0</v>
      </c>
      <c r="K4360" t="s">
        <v>27</v>
      </c>
      <c r="L4360">
        <v>486906719</v>
      </c>
      <c r="M4360">
        <v>1579639116</v>
      </c>
      <c r="N4360" t="s">
        <v>1052</v>
      </c>
      <c r="O4360">
        <v>0</v>
      </c>
      <c r="P4360">
        <v>82497276</v>
      </c>
      <c r="Q4360" t="s">
        <v>13463</v>
      </c>
      <c r="R4360" t="b">
        <v>0</v>
      </c>
      <c r="S4360">
        <v>0</v>
      </c>
      <c r="T4360">
        <v>0</v>
      </c>
    </row>
    <row r="4361" spans="1:20" x14ac:dyDescent="0.25">
      <c r="A4361">
        <v>146</v>
      </c>
      <c r="B4361">
        <v>0</v>
      </c>
      <c r="C4361">
        <v>193</v>
      </c>
      <c r="D4361">
        <v>11</v>
      </c>
      <c r="E4361" t="s">
        <v>13464</v>
      </c>
      <c r="F4361" t="s">
        <v>25</v>
      </c>
      <c r="G4361" t="s">
        <v>25</v>
      </c>
      <c r="H4361" t="s">
        <v>25</v>
      </c>
      <c r="I4361" t="s">
        <v>13465</v>
      </c>
      <c r="J4361">
        <v>0</v>
      </c>
      <c r="K4361" t="s">
        <v>27</v>
      </c>
      <c r="L4361">
        <v>486906719</v>
      </c>
      <c r="M4361">
        <v>1579639113</v>
      </c>
      <c r="N4361" t="s">
        <v>130</v>
      </c>
      <c r="O4361">
        <v>0</v>
      </c>
      <c r="P4361">
        <v>82437099</v>
      </c>
      <c r="Q4361" t="s">
        <v>13466</v>
      </c>
      <c r="R4361" t="b">
        <v>0</v>
      </c>
      <c r="S4361">
        <v>0</v>
      </c>
      <c r="T4361">
        <v>0</v>
      </c>
    </row>
    <row r="4362" spans="1:20" x14ac:dyDescent="0.25">
      <c r="A4362">
        <v>146</v>
      </c>
      <c r="B4362">
        <v>0</v>
      </c>
      <c r="C4362">
        <v>193</v>
      </c>
      <c r="D4362">
        <v>3</v>
      </c>
      <c r="E4362" t="s">
        <v>13467</v>
      </c>
      <c r="F4362" t="s">
        <v>25</v>
      </c>
      <c r="G4362" t="s">
        <v>25</v>
      </c>
      <c r="H4362" t="s">
        <v>25</v>
      </c>
      <c r="I4362" t="s">
        <v>13468</v>
      </c>
      <c r="J4362">
        <v>0</v>
      </c>
      <c r="K4362" t="s">
        <v>27</v>
      </c>
      <c r="L4362">
        <v>486906719</v>
      </c>
      <c r="M4362">
        <v>1579639109</v>
      </c>
      <c r="N4362" t="s">
        <v>99</v>
      </c>
      <c r="O4362">
        <v>0</v>
      </c>
      <c r="P4362">
        <v>82475529</v>
      </c>
      <c r="Q4362" t="s">
        <v>13469</v>
      </c>
      <c r="R4362" t="b">
        <v>0</v>
      </c>
      <c r="S4362">
        <v>0</v>
      </c>
      <c r="T4362">
        <v>0</v>
      </c>
    </row>
    <row r="4363" spans="1:20" x14ac:dyDescent="0.25">
      <c r="A4363">
        <v>146</v>
      </c>
      <c r="B4363">
        <v>0</v>
      </c>
      <c r="C4363">
        <v>193</v>
      </c>
      <c r="D4363">
        <v>3</v>
      </c>
      <c r="E4363" t="s">
        <v>13470</v>
      </c>
      <c r="F4363" t="s">
        <v>25</v>
      </c>
      <c r="G4363" t="s">
        <v>25</v>
      </c>
      <c r="H4363" t="s">
        <v>25</v>
      </c>
      <c r="I4363" t="s">
        <v>13471</v>
      </c>
      <c r="J4363">
        <v>0</v>
      </c>
      <c r="K4363" t="s">
        <v>27</v>
      </c>
      <c r="L4363">
        <v>486906719</v>
      </c>
      <c r="M4363">
        <v>1579639070</v>
      </c>
      <c r="N4363" t="s">
        <v>307</v>
      </c>
      <c r="O4363">
        <v>0</v>
      </c>
      <c r="P4363">
        <v>82437059</v>
      </c>
      <c r="Q4363" t="s">
        <v>13472</v>
      </c>
      <c r="R4363" t="b">
        <v>0</v>
      </c>
      <c r="S4363">
        <v>0</v>
      </c>
      <c r="T4363">
        <v>0</v>
      </c>
    </row>
    <row r="4364" spans="1:20" x14ac:dyDescent="0.25">
      <c r="A4364">
        <v>146</v>
      </c>
      <c r="B4364">
        <v>0</v>
      </c>
      <c r="C4364">
        <v>193</v>
      </c>
      <c r="D4364">
        <v>0</v>
      </c>
      <c r="E4364" t="s">
        <v>13473</v>
      </c>
      <c r="F4364" t="s">
        <v>25</v>
      </c>
      <c r="G4364" t="s">
        <v>25</v>
      </c>
      <c r="H4364" t="s">
        <v>25</v>
      </c>
      <c r="I4364" t="s">
        <v>13474</v>
      </c>
      <c r="J4364">
        <v>0</v>
      </c>
      <c r="K4364" t="s">
        <v>27</v>
      </c>
      <c r="L4364">
        <v>486906719</v>
      </c>
      <c r="M4364">
        <v>1579639068</v>
      </c>
      <c r="N4364" t="s">
        <v>803</v>
      </c>
      <c r="O4364">
        <v>0</v>
      </c>
      <c r="P4364">
        <v>82475530</v>
      </c>
      <c r="Q4364" t="s">
        <v>13475</v>
      </c>
      <c r="R4364" t="b">
        <v>0</v>
      </c>
      <c r="S4364">
        <v>0</v>
      </c>
      <c r="T4364">
        <v>0</v>
      </c>
    </row>
    <row r="4365" spans="1:20" x14ac:dyDescent="0.25">
      <c r="A4365">
        <v>146</v>
      </c>
      <c r="B4365">
        <v>0</v>
      </c>
      <c r="C4365">
        <v>193</v>
      </c>
      <c r="D4365">
        <v>6</v>
      </c>
      <c r="E4365" t="s">
        <v>13476</v>
      </c>
      <c r="F4365" t="s">
        <v>25</v>
      </c>
      <c r="G4365" t="s">
        <v>25</v>
      </c>
      <c r="H4365" t="s">
        <v>25</v>
      </c>
      <c r="I4365" t="s">
        <v>13477</v>
      </c>
      <c r="J4365">
        <v>0</v>
      </c>
      <c r="K4365" t="s">
        <v>27</v>
      </c>
      <c r="L4365">
        <v>486906719</v>
      </c>
      <c r="M4365">
        <v>1579639036</v>
      </c>
      <c r="N4365" t="s">
        <v>340</v>
      </c>
      <c r="O4365">
        <v>0</v>
      </c>
      <c r="P4365">
        <v>82475527</v>
      </c>
      <c r="Q4365" t="s">
        <v>13478</v>
      </c>
      <c r="R4365" t="b">
        <v>0</v>
      </c>
      <c r="S4365">
        <v>0</v>
      </c>
      <c r="T4365">
        <v>0</v>
      </c>
    </row>
    <row r="4366" spans="1:20" x14ac:dyDescent="0.25">
      <c r="A4366">
        <v>146</v>
      </c>
      <c r="B4366">
        <v>0</v>
      </c>
      <c r="C4366">
        <v>193</v>
      </c>
      <c r="D4366">
        <v>2</v>
      </c>
      <c r="E4366" t="s">
        <v>13479</v>
      </c>
      <c r="F4366" t="s">
        <v>25</v>
      </c>
      <c r="G4366" t="s">
        <v>25</v>
      </c>
      <c r="H4366" t="s">
        <v>25</v>
      </c>
      <c r="I4366" t="s">
        <v>13480</v>
      </c>
      <c r="J4366">
        <v>0</v>
      </c>
      <c r="K4366" t="s">
        <v>27</v>
      </c>
      <c r="L4366">
        <v>486906719</v>
      </c>
      <c r="M4366">
        <v>1579639009</v>
      </c>
      <c r="N4366" t="s">
        <v>114</v>
      </c>
      <c r="O4366">
        <v>0</v>
      </c>
      <c r="P4366">
        <v>82483638</v>
      </c>
      <c r="Q4366" t="s">
        <v>13481</v>
      </c>
      <c r="R4366" t="b">
        <v>0</v>
      </c>
      <c r="S4366">
        <v>0</v>
      </c>
      <c r="T4366">
        <v>0</v>
      </c>
    </row>
    <row r="4367" spans="1:20" x14ac:dyDescent="0.25">
      <c r="A4367">
        <v>146</v>
      </c>
      <c r="B4367">
        <v>0</v>
      </c>
      <c r="C4367">
        <v>193</v>
      </c>
      <c r="D4367">
        <v>2</v>
      </c>
      <c r="E4367" t="s">
        <v>13482</v>
      </c>
      <c r="F4367" t="s">
        <v>25</v>
      </c>
      <c r="G4367" t="s">
        <v>25</v>
      </c>
      <c r="H4367" t="s">
        <v>25</v>
      </c>
      <c r="I4367" t="s">
        <v>13483</v>
      </c>
      <c r="J4367">
        <v>0</v>
      </c>
      <c r="K4367" t="s">
        <v>27</v>
      </c>
      <c r="L4367">
        <v>486906719</v>
      </c>
      <c r="M4367">
        <v>1579639009</v>
      </c>
      <c r="N4367" t="s">
        <v>1665</v>
      </c>
      <c r="O4367">
        <v>0</v>
      </c>
      <c r="P4367">
        <v>82469754</v>
      </c>
      <c r="Q4367" t="s">
        <v>13484</v>
      </c>
      <c r="R4367" t="b">
        <v>0</v>
      </c>
      <c r="S4367">
        <v>0</v>
      </c>
      <c r="T4367">
        <v>0</v>
      </c>
    </row>
    <row r="4368" spans="1:20" x14ac:dyDescent="0.25">
      <c r="A4368">
        <v>146</v>
      </c>
      <c r="B4368">
        <v>1</v>
      </c>
      <c r="C4368">
        <v>193</v>
      </c>
      <c r="D4368">
        <v>10</v>
      </c>
      <c r="E4368" t="s">
        <v>13485</v>
      </c>
      <c r="F4368" t="s">
        <v>25</v>
      </c>
      <c r="G4368" t="s">
        <v>25</v>
      </c>
      <c r="H4368" t="s">
        <v>25</v>
      </c>
      <c r="I4368" t="s">
        <v>13486</v>
      </c>
      <c r="J4368">
        <v>0</v>
      </c>
      <c r="K4368" t="s">
        <v>27</v>
      </c>
      <c r="L4368">
        <v>486906719</v>
      </c>
      <c r="M4368">
        <v>1579638987</v>
      </c>
      <c r="N4368" t="s">
        <v>64</v>
      </c>
      <c r="O4368">
        <v>0</v>
      </c>
      <c r="P4368">
        <v>82475518</v>
      </c>
      <c r="Q4368" t="s">
        <v>13487</v>
      </c>
      <c r="R4368" t="b">
        <v>0</v>
      </c>
      <c r="S4368">
        <v>0</v>
      </c>
      <c r="T4368">
        <v>0</v>
      </c>
    </row>
    <row r="4369" spans="1:20" x14ac:dyDescent="0.25">
      <c r="A4369">
        <v>146</v>
      </c>
      <c r="B4369">
        <v>0</v>
      </c>
      <c r="C4369">
        <v>193</v>
      </c>
      <c r="D4369">
        <v>4</v>
      </c>
      <c r="E4369" t="s">
        <v>13488</v>
      </c>
      <c r="F4369" t="s">
        <v>25</v>
      </c>
      <c r="G4369" t="s">
        <v>25</v>
      </c>
      <c r="H4369" t="s">
        <v>25</v>
      </c>
      <c r="I4369" t="s">
        <v>13489</v>
      </c>
      <c r="J4369">
        <v>0</v>
      </c>
      <c r="K4369" t="s">
        <v>27</v>
      </c>
      <c r="L4369">
        <v>486906719</v>
      </c>
      <c r="M4369">
        <v>1579638970</v>
      </c>
      <c r="N4369" t="s">
        <v>383</v>
      </c>
      <c r="O4369">
        <v>0</v>
      </c>
      <c r="P4369">
        <v>82483637</v>
      </c>
      <c r="Q4369" t="s">
        <v>13490</v>
      </c>
      <c r="R4369" t="b">
        <v>0</v>
      </c>
      <c r="S4369">
        <v>0</v>
      </c>
      <c r="T4369">
        <v>0</v>
      </c>
    </row>
    <row r="4370" spans="1:20" x14ac:dyDescent="0.25">
      <c r="A4370">
        <v>146</v>
      </c>
      <c r="B4370">
        <v>0</v>
      </c>
      <c r="C4370">
        <v>193</v>
      </c>
      <c r="D4370">
        <v>3</v>
      </c>
      <c r="E4370" t="s">
        <v>13491</v>
      </c>
      <c r="F4370" t="s">
        <v>25</v>
      </c>
      <c r="G4370" t="s">
        <v>25</v>
      </c>
      <c r="H4370" t="s">
        <v>25</v>
      </c>
      <c r="I4370" t="s">
        <v>13492</v>
      </c>
      <c r="J4370">
        <v>0</v>
      </c>
      <c r="K4370" t="s">
        <v>27</v>
      </c>
      <c r="L4370">
        <v>486906719</v>
      </c>
      <c r="M4370">
        <v>1579638965</v>
      </c>
      <c r="N4370" t="s">
        <v>974</v>
      </c>
      <c r="O4370">
        <v>0</v>
      </c>
      <c r="P4370">
        <v>82437053</v>
      </c>
      <c r="Q4370" t="s">
        <v>13493</v>
      </c>
      <c r="R4370" t="b">
        <v>0</v>
      </c>
      <c r="S4370">
        <v>0</v>
      </c>
      <c r="T4370">
        <v>0</v>
      </c>
    </row>
    <row r="4371" spans="1:20" x14ac:dyDescent="0.25">
      <c r="A4371">
        <v>146</v>
      </c>
      <c r="B4371">
        <v>0</v>
      </c>
      <c r="C4371">
        <v>193</v>
      </c>
      <c r="D4371">
        <v>0</v>
      </c>
      <c r="E4371" t="s">
        <v>13494</v>
      </c>
      <c r="F4371" t="s">
        <v>25</v>
      </c>
      <c r="G4371" t="s">
        <v>25</v>
      </c>
      <c r="H4371" t="s">
        <v>25</v>
      </c>
      <c r="I4371" t="s">
        <v>13495</v>
      </c>
      <c r="J4371">
        <v>0</v>
      </c>
      <c r="K4371" t="s">
        <v>27</v>
      </c>
      <c r="L4371">
        <v>486906719</v>
      </c>
      <c r="M4371">
        <v>1579638958</v>
      </c>
      <c r="N4371" t="s">
        <v>3115</v>
      </c>
      <c r="O4371">
        <v>0</v>
      </c>
      <c r="P4371">
        <v>82469595</v>
      </c>
      <c r="Q4371" t="s">
        <v>13496</v>
      </c>
      <c r="R4371" t="b">
        <v>0</v>
      </c>
      <c r="S4371">
        <v>0</v>
      </c>
      <c r="T4371">
        <v>0</v>
      </c>
    </row>
    <row r="4372" spans="1:20" x14ac:dyDescent="0.25">
      <c r="A4372">
        <v>146</v>
      </c>
      <c r="B4372">
        <v>0</v>
      </c>
      <c r="C4372">
        <v>193</v>
      </c>
      <c r="D4372">
        <v>1</v>
      </c>
      <c r="E4372" t="s">
        <v>13497</v>
      </c>
      <c r="F4372" t="s">
        <v>25</v>
      </c>
      <c r="G4372" t="s">
        <v>25</v>
      </c>
      <c r="H4372" t="s">
        <v>25</v>
      </c>
      <c r="I4372" t="s">
        <v>13498</v>
      </c>
      <c r="J4372">
        <v>0</v>
      </c>
      <c r="K4372" t="s">
        <v>27</v>
      </c>
      <c r="L4372">
        <v>486906719</v>
      </c>
      <c r="M4372">
        <v>1579638941</v>
      </c>
      <c r="N4372" t="s">
        <v>517</v>
      </c>
      <c r="O4372">
        <v>0</v>
      </c>
      <c r="P4372">
        <v>82483624</v>
      </c>
      <c r="Q4372" t="s">
        <v>13499</v>
      </c>
      <c r="R4372" t="b">
        <v>0</v>
      </c>
      <c r="S4372">
        <v>0</v>
      </c>
      <c r="T4372">
        <v>0</v>
      </c>
    </row>
    <row r="4373" spans="1:20" x14ac:dyDescent="0.25">
      <c r="A4373">
        <v>146</v>
      </c>
      <c r="B4373">
        <v>0</v>
      </c>
      <c r="C4373">
        <v>193</v>
      </c>
      <c r="D4373">
        <v>2</v>
      </c>
      <c r="E4373" t="s">
        <v>13500</v>
      </c>
      <c r="F4373" t="s">
        <v>25</v>
      </c>
      <c r="G4373" t="s">
        <v>25</v>
      </c>
      <c r="H4373" t="s">
        <v>25</v>
      </c>
      <c r="I4373" t="s">
        <v>13501</v>
      </c>
      <c r="J4373">
        <v>0</v>
      </c>
      <c r="K4373" t="s">
        <v>27</v>
      </c>
      <c r="L4373">
        <v>486906719</v>
      </c>
      <c r="M4373">
        <v>1579638927</v>
      </c>
      <c r="N4373" t="s">
        <v>738</v>
      </c>
      <c r="O4373">
        <v>0</v>
      </c>
      <c r="P4373">
        <v>82475508</v>
      </c>
      <c r="Q4373" t="s">
        <v>13502</v>
      </c>
      <c r="R4373" t="b">
        <v>0</v>
      </c>
      <c r="S4373">
        <v>0</v>
      </c>
      <c r="T4373">
        <v>0</v>
      </c>
    </row>
    <row r="4374" spans="1:20" x14ac:dyDescent="0.25">
      <c r="A4374">
        <v>146</v>
      </c>
      <c r="B4374">
        <v>0</v>
      </c>
      <c r="C4374">
        <v>193</v>
      </c>
      <c r="D4374">
        <v>11</v>
      </c>
      <c r="E4374" t="s">
        <v>13503</v>
      </c>
      <c r="F4374" t="s">
        <v>25</v>
      </c>
      <c r="G4374" t="s">
        <v>25</v>
      </c>
      <c r="H4374" t="s">
        <v>25</v>
      </c>
      <c r="I4374" t="s">
        <v>13504</v>
      </c>
      <c r="J4374">
        <v>0</v>
      </c>
      <c r="K4374" t="s">
        <v>27</v>
      </c>
      <c r="L4374">
        <v>486906719</v>
      </c>
      <c r="M4374">
        <v>1579638899</v>
      </c>
      <c r="N4374" t="s">
        <v>282</v>
      </c>
      <c r="O4374">
        <v>0</v>
      </c>
      <c r="P4374">
        <v>82469541</v>
      </c>
      <c r="Q4374" t="s">
        <v>13505</v>
      </c>
      <c r="R4374" t="b">
        <v>0</v>
      </c>
      <c r="S4374">
        <v>0</v>
      </c>
      <c r="T4374">
        <v>0</v>
      </c>
    </row>
    <row r="4375" spans="1:20" x14ac:dyDescent="0.25">
      <c r="A4375">
        <v>146</v>
      </c>
      <c r="B4375">
        <v>0</v>
      </c>
      <c r="C4375">
        <v>193</v>
      </c>
      <c r="D4375">
        <v>2</v>
      </c>
      <c r="E4375" t="s">
        <v>13506</v>
      </c>
      <c r="F4375" t="s">
        <v>25</v>
      </c>
      <c r="G4375" t="s">
        <v>25</v>
      </c>
      <c r="H4375" t="s">
        <v>25</v>
      </c>
      <c r="I4375" t="s">
        <v>13507</v>
      </c>
      <c r="J4375">
        <v>0</v>
      </c>
      <c r="K4375" t="s">
        <v>27</v>
      </c>
      <c r="L4375">
        <v>486906719</v>
      </c>
      <c r="M4375">
        <v>1579638850</v>
      </c>
      <c r="N4375" t="s">
        <v>1804</v>
      </c>
      <c r="O4375">
        <v>0</v>
      </c>
      <c r="P4375">
        <v>82475498</v>
      </c>
      <c r="Q4375" t="s">
        <v>13508</v>
      </c>
      <c r="R4375" t="b">
        <v>0</v>
      </c>
      <c r="S4375">
        <v>0</v>
      </c>
      <c r="T4375">
        <v>0</v>
      </c>
    </row>
    <row r="4376" spans="1:20" x14ac:dyDescent="0.25">
      <c r="A4376">
        <v>146</v>
      </c>
      <c r="B4376">
        <v>0</v>
      </c>
      <c r="C4376">
        <v>193</v>
      </c>
      <c r="D4376">
        <v>2</v>
      </c>
      <c r="E4376" t="s">
        <v>13509</v>
      </c>
      <c r="F4376" t="s">
        <v>25</v>
      </c>
      <c r="G4376" t="s">
        <v>25</v>
      </c>
      <c r="H4376" t="s">
        <v>25</v>
      </c>
      <c r="I4376" t="s">
        <v>13510</v>
      </c>
      <c r="J4376">
        <v>0</v>
      </c>
      <c r="K4376" t="s">
        <v>27</v>
      </c>
      <c r="L4376">
        <v>486906719</v>
      </c>
      <c r="M4376">
        <v>1579638827</v>
      </c>
      <c r="N4376" t="s">
        <v>458</v>
      </c>
      <c r="O4376">
        <v>0</v>
      </c>
      <c r="P4376">
        <v>82483622</v>
      </c>
      <c r="Q4376" t="s">
        <v>13511</v>
      </c>
      <c r="R4376" t="b">
        <v>0</v>
      </c>
      <c r="S4376">
        <v>0</v>
      </c>
      <c r="T4376">
        <v>0</v>
      </c>
    </row>
    <row r="4377" spans="1:20" x14ac:dyDescent="0.25">
      <c r="A4377">
        <v>146</v>
      </c>
      <c r="B4377">
        <v>0</v>
      </c>
      <c r="C4377">
        <v>193</v>
      </c>
      <c r="D4377">
        <v>4</v>
      </c>
      <c r="E4377" t="s">
        <v>13512</v>
      </c>
      <c r="F4377" t="s">
        <v>25</v>
      </c>
      <c r="G4377" t="s">
        <v>25</v>
      </c>
      <c r="H4377" t="s">
        <v>25</v>
      </c>
      <c r="I4377" t="s">
        <v>13513</v>
      </c>
      <c r="J4377">
        <v>0</v>
      </c>
      <c r="K4377" t="s">
        <v>27</v>
      </c>
      <c r="L4377">
        <v>486906719</v>
      </c>
      <c r="M4377">
        <v>1579638827</v>
      </c>
      <c r="N4377" t="s">
        <v>56</v>
      </c>
      <c r="O4377">
        <v>0</v>
      </c>
      <c r="P4377">
        <v>82436940</v>
      </c>
      <c r="Q4377" t="s">
        <v>13514</v>
      </c>
      <c r="R4377" t="b">
        <v>0</v>
      </c>
      <c r="S4377">
        <v>0</v>
      </c>
      <c r="T4377">
        <v>0</v>
      </c>
    </row>
    <row r="4378" spans="1:20" x14ac:dyDescent="0.25">
      <c r="A4378">
        <v>146</v>
      </c>
      <c r="B4378">
        <v>0</v>
      </c>
      <c r="C4378">
        <v>193</v>
      </c>
      <c r="D4378">
        <v>3</v>
      </c>
      <c r="E4378" t="s">
        <v>13515</v>
      </c>
      <c r="F4378" t="s">
        <v>25</v>
      </c>
      <c r="G4378" t="s">
        <v>25</v>
      </c>
      <c r="H4378" t="s">
        <v>25</v>
      </c>
      <c r="I4378" t="s">
        <v>13516</v>
      </c>
      <c r="J4378">
        <v>0</v>
      </c>
      <c r="K4378" t="s">
        <v>27</v>
      </c>
      <c r="L4378">
        <v>486906719</v>
      </c>
      <c r="M4378">
        <v>1579638796</v>
      </c>
      <c r="N4378" t="s">
        <v>707</v>
      </c>
      <c r="O4378">
        <v>0</v>
      </c>
      <c r="P4378">
        <v>82483621</v>
      </c>
      <c r="Q4378" t="s">
        <v>13517</v>
      </c>
      <c r="R4378" t="b">
        <v>0</v>
      </c>
      <c r="S4378">
        <v>0</v>
      </c>
      <c r="T4378">
        <v>0</v>
      </c>
    </row>
    <row r="4379" spans="1:20" x14ac:dyDescent="0.25">
      <c r="A4379">
        <v>146</v>
      </c>
      <c r="B4379">
        <v>0</v>
      </c>
      <c r="C4379">
        <v>193</v>
      </c>
      <c r="D4379">
        <v>1</v>
      </c>
      <c r="E4379" t="s">
        <v>13518</v>
      </c>
      <c r="F4379" t="s">
        <v>25</v>
      </c>
      <c r="G4379" t="s">
        <v>25</v>
      </c>
      <c r="H4379" t="s">
        <v>25</v>
      </c>
      <c r="I4379" t="s">
        <v>13519</v>
      </c>
      <c r="J4379">
        <v>0</v>
      </c>
      <c r="K4379" t="s">
        <v>27</v>
      </c>
      <c r="L4379">
        <v>486906719</v>
      </c>
      <c r="M4379">
        <v>1579638768</v>
      </c>
      <c r="N4379" t="s">
        <v>879</v>
      </c>
      <c r="O4379">
        <v>0</v>
      </c>
      <c r="P4379">
        <v>82469512</v>
      </c>
      <c r="Q4379" t="s">
        <v>13520</v>
      </c>
      <c r="R4379" t="b">
        <v>0</v>
      </c>
      <c r="S4379">
        <v>0</v>
      </c>
      <c r="T4379">
        <v>0</v>
      </c>
    </row>
    <row r="4380" spans="1:20" x14ac:dyDescent="0.25">
      <c r="A4380">
        <v>146</v>
      </c>
      <c r="B4380">
        <v>0</v>
      </c>
      <c r="C4380">
        <v>193</v>
      </c>
      <c r="D4380">
        <v>1</v>
      </c>
      <c r="E4380" t="s">
        <v>13521</v>
      </c>
      <c r="F4380" t="s">
        <v>25</v>
      </c>
      <c r="G4380" t="s">
        <v>25</v>
      </c>
      <c r="H4380" t="s">
        <v>25</v>
      </c>
      <c r="I4380" t="s">
        <v>13522</v>
      </c>
      <c r="J4380">
        <v>0</v>
      </c>
      <c r="K4380" t="s">
        <v>27</v>
      </c>
      <c r="L4380">
        <v>486906719</v>
      </c>
      <c r="M4380">
        <v>1579638739</v>
      </c>
      <c r="N4380" t="s">
        <v>1098</v>
      </c>
      <c r="O4380">
        <v>0</v>
      </c>
      <c r="P4380">
        <v>82475479</v>
      </c>
      <c r="Q4380" t="s">
        <v>13523</v>
      </c>
      <c r="R4380" t="b">
        <v>0</v>
      </c>
      <c r="S4380">
        <v>0</v>
      </c>
      <c r="T4380">
        <v>0</v>
      </c>
    </row>
    <row r="4381" spans="1:20" x14ac:dyDescent="0.25">
      <c r="A4381">
        <v>146</v>
      </c>
      <c r="B4381">
        <v>0</v>
      </c>
      <c r="C4381">
        <v>193</v>
      </c>
      <c r="D4381">
        <v>3</v>
      </c>
      <c r="E4381" t="s">
        <v>13524</v>
      </c>
      <c r="F4381" t="s">
        <v>25</v>
      </c>
      <c r="G4381" t="s">
        <v>25</v>
      </c>
      <c r="H4381" t="s">
        <v>25</v>
      </c>
      <c r="I4381" t="s">
        <v>13525</v>
      </c>
      <c r="J4381">
        <v>0</v>
      </c>
      <c r="K4381" t="s">
        <v>27</v>
      </c>
      <c r="L4381">
        <v>486906719</v>
      </c>
      <c r="M4381">
        <v>1579638729</v>
      </c>
      <c r="N4381" t="s">
        <v>118</v>
      </c>
      <c r="O4381">
        <v>0</v>
      </c>
      <c r="P4381">
        <v>82469481</v>
      </c>
      <c r="Q4381" t="s">
        <v>13526</v>
      </c>
      <c r="R4381" t="b">
        <v>0</v>
      </c>
      <c r="S4381">
        <v>0</v>
      </c>
      <c r="T4381">
        <v>0</v>
      </c>
    </row>
    <row r="4382" spans="1:20" x14ac:dyDescent="0.25">
      <c r="A4382">
        <v>147</v>
      </c>
      <c r="B4382">
        <v>0</v>
      </c>
      <c r="C4382">
        <v>193</v>
      </c>
      <c r="D4382">
        <v>5</v>
      </c>
      <c r="E4382" t="s">
        <v>13527</v>
      </c>
      <c r="F4382" t="s">
        <v>25</v>
      </c>
      <c r="G4382" t="s">
        <v>25</v>
      </c>
      <c r="H4382" t="s">
        <v>25</v>
      </c>
      <c r="I4382" t="s">
        <v>13528</v>
      </c>
      <c r="J4382">
        <v>0</v>
      </c>
      <c r="K4382" t="s">
        <v>27</v>
      </c>
      <c r="L4382">
        <v>486906719</v>
      </c>
      <c r="M4382">
        <v>1579638711</v>
      </c>
      <c r="N4382" t="s">
        <v>166</v>
      </c>
      <c r="O4382">
        <v>0</v>
      </c>
      <c r="P4382">
        <v>82475478</v>
      </c>
      <c r="Q4382" t="s">
        <v>13529</v>
      </c>
      <c r="R4382" t="b">
        <v>0</v>
      </c>
      <c r="S4382">
        <v>0</v>
      </c>
      <c r="T4382">
        <v>0</v>
      </c>
    </row>
    <row r="4383" spans="1:20" x14ac:dyDescent="0.25">
      <c r="A4383">
        <v>147</v>
      </c>
      <c r="B4383">
        <v>0</v>
      </c>
      <c r="C4383">
        <v>193</v>
      </c>
      <c r="D4383">
        <v>2</v>
      </c>
      <c r="E4383" t="s">
        <v>13530</v>
      </c>
      <c r="F4383" t="s">
        <v>25</v>
      </c>
      <c r="G4383" t="s">
        <v>25</v>
      </c>
      <c r="H4383" t="s">
        <v>25</v>
      </c>
      <c r="I4383" t="s">
        <v>13531</v>
      </c>
      <c r="J4383">
        <v>0</v>
      </c>
      <c r="K4383" t="s">
        <v>27</v>
      </c>
      <c r="L4383">
        <v>486906719</v>
      </c>
      <c r="M4383">
        <v>1579638705</v>
      </c>
      <c r="N4383" t="s">
        <v>224</v>
      </c>
      <c r="O4383">
        <v>0</v>
      </c>
      <c r="P4383">
        <v>82483613</v>
      </c>
      <c r="Q4383" t="s">
        <v>13532</v>
      </c>
      <c r="R4383" t="b">
        <v>0</v>
      </c>
      <c r="S4383">
        <v>0</v>
      </c>
      <c r="T4383">
        <v>0</v>
      </c>
    </row>
    <row r="4384" spans="1:20" x14ac:dyDescent="0.25">
      <c r="A4384">
        <v>147</v>
      </c>
      <c r="B4384">
        <v>0</v>
      </c>
      <c r="C4384">
        <v>193</v>
      </c>
      <c r="D4384">
        <v>1</v>
      </c>
      <c r="E4384" t="s">
        <v>13533</v>
      </c>
      <c r="F4384" t="s">
        <v>25</v>
      </c>
      <c r="G4384" t="s">
        <v>25</v>
      </c>
      <c r="H4384" t="s">
        <v>25</v>
      </c>
      <c r="I4384" t="s">
        <v>13534</v>
      </c>
      <c r="J4384">
        <v>0</v>
      </c>
      <c r="K4384" t="s">
        <v>27</v>
      </c>
      <c r="L4384">
        <v>486906719</v>
      </c>
      <c r="M4384">
        <v>1579638696</v>
      </c>
      <c r="N4384" t="s">
        <v>455</v>
      </c>
      <c r="O4384">
        <v>0</v>
      </c>
      <c r="P4384">
        <v>82436862</v>
      </c>
      <c r="Q4384" t="s">
        <v>13535</v>
      </c>
      <c r="R4384" t="b">
        <v>0</v>
      </c>
      <c r="S4384">
        <v>0</v>
      </c>
      <c r="T4384">
        <v>0</v>
      </c>
    </row>
    <row r="4385" spans="1:20" x14ac:dyDescent="0.25">
      <c r="A4385">
        <v>147</v>
      </c>
      <c r="B4385">
        <v>0</v>
      </c>
      <c r="C4385">
        <v>193</v>
      </c>
      <c r="D4385">
        <v>4</v>
      </c>
      <c r="E4385" t="s">
        <v>13536</v>
      </c>
      <c r="F4385" t="s">
        <v>25</v>
      </c>
      <c r="G4385" t="s">
        <v>25</v>
      </c>
      <c r="H4385" t="s">
        <v>25</v>
      </c>
      <c r="I4385" t="s">
        <v>13537</v>
      </c>
      <c r="J4385">
        <v>0</v>
      </c>
      <c r="K4385" t="s">
        <v>27</v>
      </c>
      <c r="L4385">
        <v>486906719</v>
      </c>
      <c r="M4385">
        <v>1579638694</v>
      </c>
      <c r="N4385" t="s">
        <v>1265</v>
      </c>
      <c r="O4385">
        <v>0</v>
      </c>
      <c r="P4385">
        <v>82469451</v>
      </c>
      <c r="Q4385" t="s">
        <v>13538</v>
      </c>
      <c r="R4385" t="b">
        <v>0</v>
      </c>
      <c r="S4385">
        <v>0</v>
      </c>
      <c r="T4385">
        <v>0</v>
      </c>
    </row>
    <row r="4386" spans="1:20" x14ac:dyDescent="0.25">
      <c r="A4386">
        <v>147</v>
      </c>
      <c r="B4386">
        <v>0</v>
      </c>
      <c r="C4386">
        <v>193</v>
      </c>
      <c r="D4386">
        <v>3</v>
      </c>
      <c r="E4386" t="s">
        <v>13539</v>
      </c>
      <c r="F4386" t="s">
        <v>25</v>
      </c>
      <c r="G4386" t="s">
        <v>25</v>
      </c>
      <c r="H4386" t="s">
        <v>25</v>
      </c>
      <c r="I4386" t="s">
        <v>13540</v>
      </c>
      <c r="J4386">
        <v>0</v>
      </c>
      <c r="K4386" t="s">
        <v>27</v>
      </c>
      <c r="L4386">
        <v>486906719</v>
      </c>
      <c r="M4386">
        <v>1579638661</v>
      </c>
      <c r="N4386" t="s">
        <v>886</v>
      </c>
      <c r="O4386">
        <v>0</v>
      </c>
      <c r="P4386">
        <v>82469446</v>
      </c>
      <c r="Q4386" t="s">
        <v>13541</v>
      </c>
      <c r="R4386" t="b">
        <v>0</v>
      </c>
      <c r="S4386">
        <v>0</v>
      </c>
      <c r="T4386">
        <v>0</v>
      </c>
    </row>
    <row r="4387" spans="1:20" x14ac:dyDescent="0.25">
      <c r="A4387">
        <v>147</v>
      </c>
      <c r="B4387">
        <v>0</v>
      </c>
      <c r="C4387">
        <v>193</v>
      </c>
      <c r="D4387">
        <v>2</v>
      </c>
      <c r="E4387" t="s">
        <v>13542</v>
      </c>
      <c r="F4387" t="s">
        <v>25</v>
      </c>
      <c r="G4387" t="s">
        <v>25</v>
      </c>
      <c r="H4387" t="s">
        <v>25</v>
      </c>
      <c r="I4387" t="s">
        <v>13543</v>
      </c>
      <c r="J4387">
        <v>0</v>
      </c>
      <c r="K4387" t="s">
        <v>27</v>
      </c>
      <c r="L4387">
        <v>486906719</v>
      </c>
      <c r="M4387">
        <v>1579638636</v>
      </c>
      <c r="N4387" t="s">
        <v>738</v>
      </c>
      <c r="O4387">
        <v>0</v>
      </c>
      <c r="P4387">
        <v>82475475</v>
      </c>
      <c r="Q4387" t="s">
        <v>13544</v>
      </c>
      <c r="R4387" t="b">
        <v>0</v>
      </c>
      <c r="S4387">
        <v>0</v>
      </c>
      <c r="T4387">
        <v>0</v>
      </c>
    </row>
    <row r="4388" spans="1:20" x14ac:dyDescent="0.25">
      <c r="A4388">
        <v>147</v>
      </c>
      <c r="B4388">
        <v>0</v>
      </c>
      <c r="C4388">
        <v>193</v>
      </c>
      <c r="D4388">
        <v>0</v>
      </c>
      <c r="E4388" t="s">
        <v>13545</v>
      </c>
      <c r="F4388" t="s">
        <v>25</v>
      </c>
      <c r="G4388" t="s">
        <v>25</v>
      </c>
      <c r="H4388" t="s">
        <v>25</v>
      </c>
      <c r="I4388" t="s">
        <v>13546</v>
      </c>
      <c r="J4388">
        <v>0</v>
      </c>
      <c r="K4388" t="s">
        <v>27</v>
      </c>
      <c r="L4388">
        <v>486906719</v>
      </c>
      <c r="M4388">
        <v>1579638630</v>
      </c>
      <c r="N4388" t="s">
        <v>447</v>
      </c>
      <c r="O4388">
        <v>0</v>
      </c>
      <c r="P4388">
        <v>82483604</v>
      </c>
      <c r="Q4388" t="s">
        <v>13547</v>
      </c>
      <c r="R4388" t="b">
        <v>0</v>
      </c>
      <c r="S4388">
        <v>0</v>
      </c>
      <c r="T4388">
        <v>0</v>
      </c>
    </row>
    <row r="4389" spans="1:20" x14ac:dyDescent="0.25">
      <c r="A4389">
        <v>147</v>
      </c>
      <c r="B4389">
        <v>0</v>
      </c>
      <c r="C4389">
        <v>193</v>
      </c>
      <c r="D4389">
        <v>3</v>
      </c>
      <c r="E4389" t="s">
        <v>13548</v>
      </c>
      <c r="F4389" t="s">
        <v>25</v>
      </c>
      <c r="G4389" t="s">
        <v>25</v>
      </c>
      <c r="H4389" t="s">
        <v>25</v>
      </c>
      <c r="I4389" t="s">
        <v>13549</v>
      </c>
      <c r="J4389">
        <v>0</v>
      </c>
      <c r="K4389" t="s">
        <v>27</v>
      </c>
      <c r="L4389">
        <v>486906719</v>
      </c>
      <c r="M4389">
        <v>1579638615</v>
      </c>
      <c r="N4389" t="s">
        <v>213</v>
      </c>
      <c r="O4389">
        <v>0</v>
      </c>
      <c r="P4389">
        <v>82469436</v>
      </c>
      <c r="Q4389" t="s">
        <v>13550</v>
      </c>
      <c r="R4389" t="b">
        <v>0</v>
      </c>
      <c r="S4389">
        <v>0</v>
      </c>
      <c r="T4389">
        <v>0</v>
      </c>
    </row>
    <row r="4390" spans="1:20" x14ac:dyDescent="0.25">
      <c r="A4390">
        <v>147</v>
      </c>
      <c r="B4390">
        <v>0</v>
      </c>
      <c r="C4390">
        <v>193</v>
      </c>
      <c r="D4390">
        <v>1</v>
      </c>
      <c r="E4390" t="s">
        <v>13551</v>
      </c>
      <c r="F4390" t="s">
        <v>25</v>
      </c>
      <c r="G4390" t="s">
        <v>25</v>
      </c>
      <c r="H4390" t="s">
        <v>25</v>
      </c>
      <c r="I4390" t="s">
        <v>13552</v>
      </c>
      <c r="J4390">
        <v>0</v>
      </c>
      <c r="K4390" t="s">
        <v>27</v>
      </c>
      <c r="L4390">
        <v>486906719</v>
      </c>
      <c r="M4390">
        <v>1579638605</v>
      </c>
      <c r="N4390" t="s">
        <v>640</v>
      </c>
      <c r="O4390">
        <v>0</v>
      </c>
      <c r="P4390">
        <v>82436779</v>
      </c>
      <c r="Q4390" t="s">
        <v>13553</v>
      </c>
      <c r="R4390" t="b">
        <v>0</v>
      </c>
      <c r="S4390">
        <v>0</v>
      </c>
      <c r="T4390">
        <v>0</v>
      </c>
    </row>
    <row r="4391" spans="1:20" x14ac:dyDescent="0.25">
      <c r="A4391">
        <v>147</v>
      </c>
      <c r="B4391">
        <v>0</v>
      </c>
      <c r="C4391">
        <v>193</v>
      </c>
      <c r="D4391">
        <v>0</v>
      </c>
      <c r="E4391" t="s">
        <v>13554</v>
      </c>
      <c r="F4391" t="s">
        <v>25</v>
      </c>
      <c r="G4391" t="s">
        <v>25</v>
      </c>
      <c r="H4391" t="s">
        <v>25</v>
      </c>
      <c r="I4391" t="s">
        <v>13555</v>
      </c>
      <c r="J4391">
        <v>0</v>
      </c>
      <c r="K4391" t="s">
        <v>27</v>
      </c>
      <c r="L4391">
        <v>486906719</v>
      </c>
      <c r="M4391">
        <v>1579638601</v>
      </c>
      <c r="N4391" t="s">
        <v>1215</v>
      </c>
      <c r="O4391">
        <v>0</v>
      </c>
      <c r="P4391">
        <v>82483597</v>
      </c>
      <c r="Q4391" t="s">
        <v>13556</v>
      </c>
      <c r="R4391" t="b">
        <v>0</v>
      </c>
      <c r="S4391">
        <v>0</v>
      </c>
      <c r="T4391">
        <v>0</v>
      </c>
    </row>
    <row r="4392" spans="1:20" x14ac:dyDescent="0.25">
      <c r="A4392">
        <v>147</v>
      </c>
      <c r="B4392">
        <v>0</v>
      </c>
      <c r="C4392">
        <v>193</v>
      </c>
      <c r="D4392">
        <v>4</v>
      </c>
      <c r="E4392" t="s">
        <v>13557</v>
      </c>
      <c r="F4392" t="s">
        <v>25</v>
      </c>
      <c r="G4392" t="s">
        <v>25</v>
      </c>
      <c r="H4392" t="s">
        <v>25</v>
      </c>
      <c r="I4392" t="s">
        <v>13558</v>
      </c>
      <c r="J4392">
        <v>0</v>
      </c>
      <c r="K4392" t="s">
        <v>27</v>
      </c>
      <c r="L4392">
        <v>486906719</v>
      </c>
      <c r="M4392">
        <v>1579638596</v>
      </c>
      <c r="N4392" t="s">
        <v>788</v>
      </c>
      <c r="O4392">
        <v>0</v>
      </c>
      <c r="P4392">
        <v>82475473</v>
      </c>
      <c r="Q4392" t="s">
        <v>13559</v>
      </c>
      <c r="R4392" t="b">
        <v>0</v>
      </c>
      <c r="S4392">
        <v>0</v>
      </c>
      <c r="T4392">
        <v>0</v>
      </c>
    </row>
    <row r="4393" spans="1:20" x14ac:dyDescent="0.25">
      <c r="A4393">
        <v>147</v>
      </c>
      <c r="B4393">
        <v>0</v>
      </c>
      <c r="C4393">
        <v>193</v>
      </c>
      <c r="D4393">
        <v>3</v>
      </c>
      <c r="E4393" t="s">
        <v>13560</v>
      </c>
      <c r="F4393" t="s">
        <v>25</v>
      </c>
      <c r="G4393" t="s">
        <v>25</v>
      </c>
      <c r="H4393" t="s">
        <v>25</v>
      </c>
      <c r="I4393" t="s">
        <v>13561</v>
      </c>
      <c r="J4393">
        <v>0</v>
      </c>
      <c r="K4393" t="s">
        <v>27</v>
      </c>
      <c r="L4393">
        <v>486906719</v>
      </c>
      <c r="M4393">
        <v>1579638579</v>
      </c>
      <c r="N4393" t="s">
        <v>28</v>
      </c>
      <c r="O4393">
        <v>0</v>
      </c>
      <c r="P4393">
        <v>82469429</v>
      </c>
      <c r="Q4393" t="s">
        <v>13562</v>
      </c>
      <c r="R4393" t="b">
        <v>0</v>
      </c>
      <c r="S4393">
        <v>0</v>
      </c>
      <c r="T4393">
        <v>0</v>
      </c>
    </row>
    <row r="4394" spans="1:20" x14ac:dyDescent="0.25">
      <c r="A4394">
        <v>147</v>
      </c>
      <c r="B4394">
        <v>0</v>
      </c>
      <c r="C4394">
        <v>193</v>
      </c>
      <c r="D4394">
        <v>2</v>
      </c>
      <c r="E4394" t="s">
        <v>13563</v>
      </c>
      <c r="F4394" t="s">
        <v>25</v>
      </c>
      <c r="G4394" t="s">
        <v>25</v>
      </c>
      <c r="H4394" t="s">
        <v>25</v>
      </c>
      <c r="I4394" t="s">
        <v>13564</v>
      </c>
      <c r="J4394">
        <v>0</v>
      </c>
      <c r="K4394" t="s">
        <v>27</v>
      </c>
      <c r="L4394">
        <v>486906719</v>
      </c>
      <c r="M4394">
        <v>1579638568</v>
      </c>
      <c r="N4394" t="s">
        <v>1265</v>
      </c>
      <c r="O4394">
        <v>0</v>
      </c>
      <c r="P4394">
        <v>82436691</v>
      </c>
      <c r="Q4394" t="s">
        <v>13565</v>
      </c>
      <c r="R4394" t="b">
        <v>0</v>
      </c>
      <c r="S4394">
        <v>0</v>
      </c>
      <c r="T4394">
        <v>0</v>
      </c>
    </row>
    <row r="4395" spans="1:20" x14ac:dyDescent="0.25">
      <c r="A4395">
        <v>147</v>
      </c>
      <c r="B4395">
        <v>0</v>
      </c>
      <c r="C4395">
        <v>193</v>
      </c>
      <c r="D4395">
        <v>3</v>
      </c>
      <c r="E4395" t="s">
        <v>13566</v>
      </c>
      <c r="F4395" t="s">
        <v>25</v>
      </c>
      <c r="G4395" t="s">
        <v>25</v>
      </c>
      <c r="H4395" t="s">
        <v>25</v>
      </c>
      <c r="I4395" t="s">
        <v>13567</v>
      </c>
      <c r="J4395">
        <v>0</v>
      </c>
      <c r="K4395" t="s">
        <v>27</v>
      </c>
      <c r="L4395">
        <v>486906719</v>
      </c>
      <c r="M4395">
        <v>1579638542</v>
      </c>
      <c r="N4395" t="s">
        <v>336</v>
      </c>
      <c r="O4395">
        <v>0</v>
      </c>
      <c r="P4395">
        <v>82483524</v>
      </c>
      <c r="Q4395" t="s">
        <v>13568</v>
      </c>
      <c r="R4395" t="b">
        <v>0</v>
      </c>
      <c r="S4395">
        <v>0</v>
      </c>
      <c r="T4395">
        <v>0</v>
      </c>
    </row>
    <row r="4396" spans="1:20" x14ac:dyDescent="0.25">
      <c r="A4396">
        <v>147</v>
      </c>
      <c r="B4396">
        <v>0</v>
      </c>
      <c r="C4396">
        <v>193</v>
      </c>
      <c r="D4396">
        <v>2</v>
      </c>
      <c r="E4396" t="s">
        <v>13569</v>
      </c>
      <c r="F4396" t="s">
        <v>25</v>
      </c>
      <c r="G4396" t="s">
        <v>25</v>
      </c>
      <c r="H4396" t="s">
        <v>25</v>
      </c>
      <c r="I4396" t="s">
        <v>13570</v>
      </c>
      <c r="J4396">
        <v>0</v>
      </c>
      <c r="K4396" t="s">
        <v>27</v>
      </c>
      <c r="L4396">
        <v>486906719</v>
      </c>
      <c r="M4396">
        <v>1579638513</v>
      </c>
      <c r="N4396" t="s">
        <v>359</v>
      </c>
      <c r="O4396">
        <v>0</v>
      </c>
      <c r="P4396">
        <v>82436672</v>
      </c>
      <c r="Q4396" t="s">
        <v>13571</v>
      </c>
      <c r="R4396" t="b">
        <v>0</v>
      </c>
      <c r="S4396">
        <v>0</v>
      </c>
      <c r="T4396">
        <v>0</v>
      </c>
    </row>
    <row r="4397" spans="1:20" x14ac:dyDescent="0.25">
      <c r="A4397">
        <v>147</v>
      </c>
      <c r="B4397">
        <v>0</v>
      </c>
      <c r="C4397">
        <v>193</v>
      </c>
      <c r="D4397">
        <v>0</v>
      </c>
      <c r="E4397" t="s">
        <v>13572</v>
      </c>
      <c r="F4397" t="s">
        <v>25</v>
      </c>
      <c r="G4397" t="s">
        <v>25</v>
      </c>
      <c r="H4397" t="s">
        <v>25</v>
      </c>
      <c r="I4397" t="s">
        <v>13573</v>
      </c>
      <c r="J4397">
        <v>0</v>
      </c>
      <c r="K4397" t="s">
        <v>27</v>
      </c>
      <c r="L4397">
        <v>486906719</v>
      </c>
      <c r="M4397">
        <v>1579638508</v>
      </c>
      <c r="N4397" t="s">
        <v>266</v>
      </c>
      <c r="O4397">
        <v>0</v>
      </c>
      <c r="P4397">
        <v>82483367</v>
      </c>
      <c r="Q4397" t="s">
        <v>13574</v>
      </c>
      <c r="R4397" t="b">
        <v>0</v>
      </c>
      <c r="S4397">
        <v>0</v>
      </c>
      <c r="T4397">
        <v>0</v>
      </c>
    </row>
    <row r="4398" spans="1:20" x14ac:dyDescent="0.25">
      <c r="A4398">
        <v>147</v>
      </c>
      <c r="B4398">
        <v>0</v>
      </c>
      <c r="C4398">
        <v>193</v>
      </c>
      <c r="D4398">
        <v>1</v>
      </c>
      <c r="E4398" t="s">
        <v>13575</v>
      </c>
      <c r="F4398" t="s">
        <v>25</v>
      </c>
      <c r="G4398" t="s">
        <v>25</v>
      </c>
      <c r="H4398" t="s">
        <v>25</v>
      </c>
      <c r="I4398" t="s">
        <v>13576</v>
      </c>
      <c r="J4398">
        <v>0</v>
      </c>
      <c r="K4398" t="s">
        <v>27</v>
      </c>
      <c r="L4398">
        <v>486906719</v>
      </c>
      <c r="M4398">
        <v>1579638482</v>
      </c>
      <c r="N4398" t="s">
        <v>1020</v>
      </c>
      <c r="O4398">
        <v>0</v>
      </c>
      <c r="P4398">
        <v>82470633</v>
      </c>
      <c r="Q4398" t="s">
        <v>13577</v>
      </c>
      <c r="R4398" t="b">
        <v>0</v>
      </c>
      <c r="S4398">
        <v>0</v>
      </c>
      <c r="T4398">
        <v>0</v>
      </c>
    </row>
    <row r="4399" spans="1:20" x14ac:dyDescent="0.25">
      <c r="A4399">
        <v>147</v>
      </c>
      <c r="B4399">
        <v>0</v>
      </c>
      <c r="C4399">
        <v>193</v>
      </c>
      <c r="D4399">
        <v>2</v>
      </c>
      <c r="E4399" t="s">
        <v>13578</v>
      </c>
      <c r="F4399" t="s">
        <v>25</v>
      </c>
      <c r="G4399" t="s">
        <v>25</v>
      </c>
      <c r="H4399" t="s">
        <v>25</v>
      </c>
      <c r="I4399" t="s">
        <v>13579</v>
      </c>
      <c r="J4399">
        <v>0</v>
      </c>
      <c r="K4399" t="s">
        <v>27</v>
      </c>
      <c r="L4399">
        <v>486906719</v>
      </c>
      <c r="M4399">
        <v>1579638463</v>
      </c>
      <c r="N4399" t="s">
        <v>971</v>
      </c>
      <c r="O4399">
        <v>0</v>
      </c>
      <c r="P4399">
        <v>82497251</v>
      </c>
      <c r="Q4399" t="s">
        <v>13580</v>
      </c>
      <c r="R4399" t="b">
        <v>0</v>
      </c>
      <c r="S4399">
        <v>0</v>
      </c>
      <c r="T4399">
        <v>0</v>
      </c>
    </row>
    <row r="4400" spans="1:20" x14ac:dyDescent="0.25">
      <c r="A4400">
        <v>147</v>
      </c>
      <c r="B4400">
        <v>0</v>
      </c>
      <c r="C4400">
        <v>193</v>
      </c>
      <c r="D4400">
        <v>1</v>
      </c>
      <c r="E4400" t="s">
        <v>13581</v>
      </c>
      <c r="F4400" t="s">
        <v>25</v>
      </c>
      <c r="G4400" t="s">
        <v>25</v>
      </c>
      <c r="H4400" t="s">
        <v>25</v>
      </c>
      <c r="I4400" t="s">
        <v>13582</v>
      </c>
      <c r="J4400">
        <v>0</v>
      </c>
      <c r="K4400" t="s">
        <v>27</v>
      </c>
      <c r="L4400">
        <v>486906719</v>
      </c>
      <c r="M4400">
        <v>1579638458</v>
      </c>
      <c r="N4400" t="s">
        <v>6757</v>
      </c>
      <c r="O4400">
        <v>0</v>
      </c>
      <c r="P4400">
        <v>82483332</v>
      </c>
      <c r="Q4400" t="s">
        <v>13583</v>
      </c>
      <c r="R4400" t="b">
        <v>0</v>
      </c>
      <c r="S4400">
        <v>0</v>
      </c>
      <c r="T4400">
        <v>0</v>
      </c>
    </row>
    <row r="4401" spans="1:20" x14ac:dyDescent="0.25">
      <c r="A4401">
        <v>147</v>
      </c>
      <c r="B4401">
        <v>0</v>
      </c>
      <c r="C4401">
        <v>193</v>
      </c>
      <c r="D4401">
        <v>1</v>
      </c>
      <c r="E4401" t="s">
        <v>13584</v>
      </c>
      <c r="F4401" t="s">
        <v>25</v>
      </c>
      <c r="G4401" t="s">
        <v>25</v>
      </c>
      <c r="H4401" t="s">
        <v>25</v>
      </c>
      <c r="I4401" t="s">
        <v>13585</v>
      </c>
      <c r="J4401">
        <v>0</v>
      </c>
      <c r="K4401" t="s">
        <v>27</v>
      </c>
      <c r="L4401">
        <v>486906719</v>
      </c>
      <c r="M4401">
        <v>1579638439</v>
      </c>
      <c r="N4401" t="s">
        <v>56</v>
      </c>
      <c r="O4401">
        <v>0</v>
      </c>
      <c r="P4401">
        <v>82470634</v>
      </c>
      <c r="Q4401" t="s">
        <v>13586</v>
      </c>
      <c r="R4401" t="b">
        <v>0</v>
      </c>
      <c r="S4401">
        <v>0</v>
      </c>
      <c r="T4401">
        <v>0</v>
      </c>
    </row>
    <row r="4402" spans="1:20" x14ac:dyDescent="0.25">
      <c r="A4402">
        <v>147</v>
      </c>
      <c r="B4402">
        <v>0</v>
      </c>
      <c r="C4402">
        <v>193</v>
      </c>
      <c r="D4402">
        <v>0</v>
      </c>
      <c r="E4402" t="s">
        <v>13587</v>
      </c>
      <c r="F4402" t="s">
        <v>25</v>
      </c>
      <c r="G4402" t="s">
        <v>25</v>
      </c>
      <c r="H4402" t="s">
        <v>25</v>
      </c>
      <c r="I4402" t="s">
        <v>13588</v>
      </c>
      <c r="J4402">
        <v>0</v>
      </c>
      <c r="K4402" t="s">
        <v>27</v>
      </c>
      <c r="L4402">
        <v>486906719</v>
      </c>
      <c r="M4402">
        <v>1579638435</v>
      </c>
      <c r="N4402" t="s">
        <v>196</v>
      </c>
      <c r="O4402">
        <v>0</v>
      </c>
      <c r="P4402">
        <v>82436669</v>
      </c>
      <c r="Q4402" t="s">
        <v>13589</v>
      </c>
      <c r="R4402" t="b">
        <v>0</v>
      </c>
      <c r="S4402">
        <v>0</v>
      </c>
      <c r="T4402">
        <v>0</v>
      </c>
    </row>
    <row r="4403" spans="1:20" x14ac:dyDescent="0.25">
      <c r="A4403">
        <v>147</v>
      </c>
      <c r="B4403">
        <v>0</v>
      </c>
      <c r="C4403">
        <v>193</v>
      </c>
      <c r="D4403">
        <v>1</v>
      </c>
      <c r="E4403" t="s">
        <v>13590</v>
      </c>
      <c r="F4403" t="s">
        <v>25</v>
      </c>
      <c r="G4403" t="s">
        <v>25</v>
      </c>
      <c r="H4403" t="s">
        <v>25</v>
      </c>
      <c r="I4403" t="s">
        <v>13591</v>
      </c>
      <c r="J4403">
        <v>0</v>
      </c>
      <c r="K4403" t="s">
        <v>27</v>
      </c>
      <c r="L4403">
        <v>486906719</v>
      </c>
      <c r="M4403">
        <v>1579638427</v>
      </c>
      <c r="N4403" t="s">
        <v>5496</v>
      </c>
      <c r="O4403">
        <v>0</v>
      </c>
      <c r="P4403">
        <v>82483148</v>
      </c>
      <c r="Q4403" t="s">
        <v>13592</v>
      </c>
      <c r="R4403" t="b">
        <v>0</v>
      </c>
      <c r="S4403">
        <v>0</v>
      </c>
      <c r="T4403">
        <v>0</v>
      </c>
    </row>
    <row r="4404" spans="1:20" x14ac:dyDescent="0.25">
      <c r="A4404">
        <v>147</v>
      </c>
      <c r="B4404">
        <v>0</v>
      </c>
      <c r="C4404">
        <v>193</v>
      </c>
      <c r="D4404">
        <v>1</v>
      </c>
      <c r="E4404" t="s">
        <v>13593</v>
      </c>
      <c r="F4404" t="s">
        <v>25</v>
      </c>
      <c r="G4404" t="s">
        <v>25</v>
      </c>
      <c r="H4404" t="s">
        <v>25</v>
      </c>
      <c r="I4404" t="s">
        <v>13594</v>
      </c>
      <c r="J4404">
        <v>0</v>
      </c>
      <c r="K4404" t="s">
        <v>27</v>
      </c>
      <c r="L4404">
        <v>486906719</v>
      </c>
      <c r="M4404">
        <v>1579638405</v>
      </c>
      <c r="N4404" t="s">
        <v>994</v>
      </c>
      <c r="O4404">
        <v>0</v>
      </c>
      <c r="P4404">
        <v>82436671</v>
      </c>
      <c r="Q4404" t="s">
        <v>13595</v>
      </c>
      <c r="R4404" t="b">
        <v>0</v>
      </c>
      <c r="S4404">
        <v>0</v>
      </c>
      <c r="T4404">
        <v>0</v>
      </c>
    </row>
    <row r="4405" spans="1:20" x14ac:dyDescent="0.25">
      <c r="A4405">
        <v>147</v>
      </c>
      <c r="B4405">
        <v>0</v>
      </c>
      <c r="C4405">
        <v>193</v>
      </c>
      <c r="D4405">
        <v>2</v>
      </c>
      <c r="E4405" t="s">
        <v>13596</v>
      </c>
      <c r="F4405" t="s">
        <v>25</v>
      </c>
      <c r="G4405" t="s">
        <v>25</v>
      </c>
      <c r="H4405" t="s">
        <v>25</v>
      </c>
      <c r="I4405" t="s">
        <v>13597</v>
      </c>
      <c r="J4405">
        <v>0</v>
      </c>
      <c r="K4405" t="s">
        <v>27</v>
      </c>
      <c r="L4405">
        <v>486906719</v>
      </c>
      <c r="M4405">
        <v>1579638380</v>
      </c>
      <c r="N4405" t="s">
        <v>114</v>
      </c>
      <c r="O4405">
        <v>0</v>
      </c>
      <c r="P4405">
        <v>82470630</v>
      </c>
      <c r="Q4405" t="s">
        <v>13598</v>
      </c>
      <c r="R4405" t="b">
        <v>0</v>
      </c>
      <c r="S4405">
        <v>0</v>
      </c>
      <c r="T4405">
        <v>0</v>
      </c>
    </row>
    <row r="4406" spans="1:20" x14ac:dyDescent="0.25">
      <c r="A4406">
        <v>147</v>
      </c>
      <c r="B4406">
        <v>0</v>
      </c>
      <c r="C4406">
        <v>193</v>
      </c>
      <c r="D4406">
        <v>0</v>
      </c>
      <c r="E4406" t="s">
        <v>13599</v>
      </c>
      <c r="F4406" t="s">
        <v>25</v>
      </c>
      <c r="G4406" t="s">
        <v>25</v>
      </c>
      <c r="H4406" t="s">
        <v>25</v>
      </c>
      <c r="I4406" t="s">
        <v>13600</v>
      </c>
      <c r="J4406">
        <v>0</v>
      </c>
      <c r="K4406" t="s">
        <v>27</v>
      </c>
      <c r="L4406">
        <v>486906719</v>
      </c>
      <c r="M4406">
        <v>1579638343</v>
      </c>
      <c r="N4406" t="s">
        <v>5114</v>
      </c>
      <c r="O4406">
        <v>0</v>
      </c>
      <c r="P4406">
        <v>82470627</v>
      </c>
      <c r="Q4406" t="s">
        <v>13601</v>
      </c>
      <c r="R4406" t="b">
        <v>0</v>
      </c>
      <c r="S4406">
        <v>0</v>
      </c>
      <c r="T4406">
        <v>0</v>
      </c>
    </row>
    <row r="4407" spans="1:20" x14ac:dyDescent="0.25">
      <c r="A4407">
        <v>147</v>
      </c>
      <c r="B4407">
        <v>0</v>
      </c>
      <c r="C4407">
        <v>193</v>
      </c>
      <c r="D4407">
        <v>0</v>
      </c>
      <c r="E4407" t="s">
        <v>13602</v>
      </c>
      <c r="F4407" t="s">
        <v>25</v>
      </c>
      <c r="G4407" t="s">
        <v>25</v>
      </c>
      <c r="H4407" t="s">
        <v>25</v>
      </c>
      <c r="I4407" t="s">
        <v>13603</v>
      </c>
      <c r="J4407">
        <v>0</v>
      </c>
      <c r="K4407" t="s">
        <v>27</v>
      </c>
      <c r="L4407">
        <v>486906719</v>
      </c>
      <c r="M4407">
        <v>1579638320</v>
      </c>
      <c r="N4407" t="s">
        <v>562</v>
      </c>
      <c r="O4407">
        <v>0</v>
      </c>
      <c r="P4407">
        <v>82497234</v>
      </c>
      <c r="Q4407" t="s">
        <v>13604</v>
      </c>
      <c r="R4407" t="b">
        <v>0</v>
      </c>
      <c r="S4407">
        <v>0</v>
      </c>
      <c r="T4407">
        <v>0</v>
      </c>
    </row>
    <row r="4408" spans="1:20" x14ac:dyDescent="0.25">
      <c r="A4408">
        <v>147</v>
      </c>
      <c r="B4408">
        <v>0</v>
      </c>
      <c r="C4408">
        <v>193</v>
      </c>
      <c r="D4408">
        <v>2</v>
      </c>
      <c r="E4408" t="s">
        <v>13605</v>
      </c>
      <c r="F4408" t="s">
        <v>25</v>
      </c>
      <c r="G4408" t="s">
        <v>25</v>
      </c>
      <c r="H4408" t="s">
        <v>25</v>
      </c>
      <c r="I4408" t="s">
        <v>13606</v>
      </c>
      <c r="J4408">
        <v>0</v>
      </c>
      <c r="K4408" t="s">
        <v>27</v>
      </c>
      <c r="L4408">
        <v>486906719</v>
      </c>
      <c r="M4408">
        <v>1579638319</v>
      </c>
      <c r="N4408" t="s">
        <v>340</v>
      </c>
      <c r="O4408">
        <v>0</v>
      </c>
      <c r="P4408">
        <v>82436656</v>
      </c>
      <c r="Q4408" t="s">
        <v>13607</v>
      </c>
      <c r="R4408" t="b">
        <v>0</v>
      </c>
      <c r="S4408">
        <v>0</v>
      </c>
      <c r="T4408">
        <v>0</v>
      </c>
    </row>
    <row r="4409" spans="1:20" x14ac:dyDescent="0.25">
      <c r="A4409">
        <v>147</v>
      </c>
      <c r="B4409">
        <v>0</v>
      </c>
      <c r="C4409">
        <v>193</v>
      </c>
      <c r="D4409">
        <v>0</v>
      </c>
      <c r="E4409" t="s">
        <v>13608</v>
      </c>
      <c r="F4409" t="s">
        <v>25</v>
      </c>
      <c r="G4409" t="s">
        <v>25</v>
      </c>
      <c r="H4409" t="s">
        <v>25</v>
      </c>
      <c r="I4409" t="s">
        <v>13609</v>
      </c>
      <c r="J4409">
        <v>0</v>
      </c>
      <c r="K4409" t="s">
        <v>27</v>
      </c>
      <c r="L4409">
        <v>486906719</v>
      </c>
      <c r="M4409">
        <v>1579638309</v>
      </c>
      <c r="N4409" t="s">
        <v>118</v>
      </c>
      <c r="O4409">
        <v>0</v>
      </c>
      <c r="P4409">
        <v>82470623</v>
      </c>
      <c r="Q4409" t="s">
        <v>13610</v>
      </c>
      <c r="R4409" t="b">
        <v>0</v>
      </c>
      <c r="S4409">
        <v>0</v>
      </c>
      <c r="T4409">
        <v>0</v>
      </c>
    </row>
    <row r="4410" spans="1:20" x14ac:dyDescent="0.25">
      <c r="A4410">
        <v>147</v>
      </c>
      <c r="B4410">
        <v>0</v>
      </c>
      <c r="C4410">
        <v>193</v>
      </c>
      <c r="D4410">
        <v>5</v>
      </c>
      <c r="E4410" t="s">
        <v>13611</v>
      </c>
      <c r="F4410" t="s">
        <v>25</v>
      </c>
      <c r="G4410" t="s">
        <v>25</v>
      </c>
      <c r="H4410" t="s">
        <v>25</v>
      </c>
      <c r="I4410" t="s">
        <v>13612</v>
      </c>
      <c r="J4410">
        <v>0</v>
      </c>
      <c r="K4410" t="s">
        <v>27</v>
      </c>
      <c r="L4410">
        <v>486906719</v>
      </c>
      <c r="M4410">
        <v>1579638280</v>
      </c>
      <c r="N4410" t="s">
        <v>3518</v>
      </c>
      <c r="O4410">
        <v>0</v>
      </c>
      <c r="P4410">
        <v>82436646</v>
      </c>
      <c r="Q4410" t="s">
        <v>13613</v>
      </c>
      <c r="R4410" t="b">
        <v>0</v>
      </c>
      <c r="S4410">
        <v>0</v>
      </c>
      <c r="T4410">
        <v>0</v>
      </c>
    </row>
    <row r="4411" spans="1:20" x14ac:dyDescent="0.25">
      <c r="A4411">
        <v>147</v>
      </c>
      <c r="B4411">
        <v>0</v>
      </c>
      <c r="C4411">
        <v>193</v>
      </c>
      <c r="D4411">
        <v>5</v>
      </c>
      <c r="E4411" t="s">
        <v>13614</v>
      </c>
      <c r="F4411" t="s">
        <v>25</v>
      </c>
      <c r="G4411" t="s">
        <v>25</v>
      </c>
      <c r="H4411" t="s">
        <v>25</v>
      </c>
      <c r="I4411" t="s">
        <v>13615</v>
      </c>
      <c r="J4411">
        <v>0</v>
      </c>
      <c r="K4411" t="s">
        <v>27</v>
      </c>
      <c r="L4411">
        <v>486906719</v>
      </c>
      <c r="M4411">
        <v>1579638270</v>
      </c>
      <c r="N4411" t="s">
        <v>860</v>
      </c>
      <c r="O4411">
        <v>0</v>
      </c>
      <c r="P4411">
        <v>82497221</v>
      </c>
      <c r="Q4411" t="s">
        <v>13616</v>
      </c>
      <c r="R4411" t="b">
        <v>0</v>
      </c>
      <c r="S4411">
        <v>0</v>
      </c>
      <c r="T4411">
        <v>0</v>
      </c>
    </row>
    <row r="4412" spans="1:20" x14ac:dyDescent="0.25">
      <c r="A4412">
        <v>148</v>
      </c>
      <c r="B4412">
        <v>0</v>
      </c>
      <c r="C4412">
        <v>193</v>
      </c>
      <c r="D4412">
        <v>12</v>
      </c>
      <c r="E4412" t="s">
        <v>13617</v>
      </c>
      <c r="F4412" t="s">
        <v>25</v>
      </c>
      <c r="G4412" t="s">
        <v>25</v>
      </c>
      <c r="H4412" t="s">
        <v>25</v>
      </c>
      <c r="I4412" t="s">
        <v>13618</v>
      </c>
      <c r="J4412">
        <v>0</v>
      </c>
      <c r="K4412" t="s">
        <v>27</v>
      </c>
      <c r="L4412">
        <v>486906719</v>
      </c>
      <c r="M4412">
        <v>1579638270</v>
      </c>
      <c r="N4412" t="s">
        <v>965</v>
      </c>
      <c r="O4412">
        <v>0</v>
      </c>
      <c r="P4412">
        <v>82470613</v>
      </c>
      <c r="Q4412" t="s">
        <v>13619</v>
      </c>
      <c r="R4412" t="b">
        <v>0</v>
      </c>
      <c r="S4412">
        <v>0</v>
      </c>
      <c r="T4412">
        <v>0</v>
      </c>
    </row>
    <row r="4413" spans="1:20" x14ac:dyDescent="0.25">
      <c r="A4413">
        <v>148</v>
      </c>
      <c r="B4413">
        <v>0</v>
      </c>
      <c r="C4413">
        <v>193</v>
      </c>
      <c r="D4413">
        <v>1</v>
      </c>
      <c r="E4413" t="s">
        <v>13620</v>
      </c>
      <c r="F4413" t="s">
        <v>25</v>
      </c>
      <c r="G4413" t="s">
        <v>25</v>
      </c>
      <c r="H4413" t="s">
        <v>25</v>
      </c>
      <c r="I4413" t="s">
        <v>13621</v>
      </c>
      <c r="J4413">
        <v>0</v>
      </c>
      <c r="K4413" t="s">
        <v>27</v>
      </c>
      <c r="L4413">
        <v>486906719</v>
      </c>
      <c r="M4413">
        <v>1579638247</v>
      </c>
      <c r="N4413" t="s">
        <v>311</v>
      </c>
      <c r="O4413">
        <v>0</v>
      </c>
      <c r="P4413">
        <v>82475418</v>
      </c>
      <c r="Q4413" t="s">
        <v>13622</v>
      </c>
      <c r="R4413" t="b">
        <v>0</v>
      </c>
      <c r="S4413">
        <v>0</v>
      </c>
      <c r="T4413">
        <v>0</v>
      </c>
    </row>
    <row r="4414" spans="1:20" x14ac:dyDescent="0.25">
      <c r="A4414">
        <v>148</v>
      </c>
      <c r="B4414">
        <v>0</v>
      </c>
      <c r="C4414">
        <v>193</v>
      </c>
      <c r="D4414">
        <v>6</v>
      </c>
      <c r="E4414" t="s">
        <v>13623</v>
      </c>
      <c r="F4414" t="s">
        <v>25</v>
      </c>
      <c r="G4414" t="s">
        <v>25</v>
      </c>
      <c r="H4414" t="s">
        <v>25</v>
      </c>
      <c r="I4414" t="s">
        <v>13624</v>
      </c>
      <c r="J4414">
        <v>0</v>
      </c>
      <c r="K4414" t="s">
        <v>27</v>
      </c>
      <c r="L4414">
        <v>486906719</v>
      </c>
      <c r="M4414">
        <v>1579638234</v>
      </c>
      <c r="N4414" t="s">
        <v>13625</v>
      </c>
      <c r="O4414">
        <v>0</v>
      </c>
      <c r="P4414">
        <v>82470598</v>
      </c>
      <c r="Q4414" t="s">
        <v>13626</v>
      </c>
      <c r="R4414" t="b">
        <v>0</v>
      </c>
      <c r="S4414">
        <v>0</v>
      </c>
      <c r="T4414">
        <v>0</v>
      </c>
    </row>
    <row r="4415" spans="1:20" x14ac:dyDescent="0.25">
      <c r="A4415">
        <v>148</v>
      </c>
      <c r="B4415">
        <v>0</v>
      </c>
      <c r="C4415">
        <v>193</v>
      </c>
      <c r="D4415">
        <v>1</v>
      </c>
      <c r="E4415" t="s">
        <v>13627</v>
      </c>
      <c r="F4415" t="s">
        <v>25</v>
      </c>
      <c r="G4415" t="s">
        <v>25</v>
      </c>
      <c r="H4415" t="s">
        <v>25</v>
      </c>
      <c r="I4415" t="s">
        <v>13628</v>
      </c>
      <c r="J4415">
        <v>0</v>
      </c>
      <c r="K4415" t="s">
        <v>27</v>
      </c>
      <c r="L4415">
        <v>486906719</v>
      </c>
      <c r="M4415">
        <v>1579638230</v>
      </c>
      <c r="N4415" t="s">
        <v>1187</v>
      </c>
      <c r="O4415">
        <v>0</v>
      </c>
      <c r="P4415">
        <v>82475250</v>
      </c>
      <c r="Q4415" t="s">
        <v>13629</v>
      </c>
      <c r="R4415" t="b">
        <v>0</v>
      </c>
      <c r="S4415">
        <v>0</v>
      </c>
      <c r="T4415">
        <v>0</v>
      </c>
    </row>
    <row r="4416" spans="1:20" x14ac:dyDescent="0.25">
      <c r="A4416">
        <v>148</v>
      </c>
      <c r="B4416">
        <v>0</v>
      </c>
      <c r="C4416">
        <v>193</v>
      </c>
      <c r="D4416">
        <v>1</v>
      </c>
      <c r="E4416" t="s">
        <v>13630</v>
      </c>
      <c r="F4416" t="s">
        <v>25</v>
      </c>
      <c r="G4416" t="s">
        <v>25</v>
      </c>
      <c r="H4416" t="s">
        <v>25</v>
      </c>
      <c r="I4416" t="s">
        <v>13631</v>
      </c>
      <c r="J4416">
        <v>0</v>
      </c>
      <c r="K4416" t="s">
        <v>27</v>
      </c>
      <c r="L4416">
        <v>486906719</v>
      </c>
      <c r="M4416">
        <v>1579638195</v>
      </c>
      <c r="N4416" t="s">
        <v>3655</v>
      </c>
      <c r="O4416">
        <v>0</v>
      </c>
      <c r="P4416">
        <v>82470597</v>
      </c>
      <c r="Q4416" t="s">
        <v>13632</v>
      </c>
      <c r="R4416" t="b">
        <v>0</v>
      </c>
      <c r="S4416">
        <v>0</v>
      </c>
      <c r="T4416">
        <v>0</v>
      </c>
    </row>
    <row r="4417" spans="1:20" x14ac:dyDescent="0.25">
      <c r="A4417">
        <v>148</v>
      </c>
      <c r="B4417">
        <v>0</v>
      </c>
      <c r="C4417">
        <v>193</v>
      </c>
      <c r="D4417">
        <v>4</v>
      </c>
      <c r="E4417" t="s">
        <v>13633</v>
      </c>
      <c r="F4417" t="s">
        <v>25</v>
      </c>
      <c r="G4417" t="s">
        <v>25</v>
      </c>
      <c r="H4417" t="s">
        <v>25</v>
      </c>
      <c r="I4417" t="s">
        <v>13634</v>
      </c>
      <c r="J4417">
        <v>0</v>
      </c>
      <c r="K4417" t="s">
        <v>27</v>
      </c>
      <c r="L4417">
        <v>486906719</v>
      </c>
      <c r="M4417">
        <v>1579638174</v>
      </c>
      <c r="N4417" t="s">
        <v>1231</v>
      </c>
      <c r="O4417">
        <v>0</v>
      </c>
      <c r="P4417">
        <v>82436643</v>
      </c>
      <c r="Q4417" t="s">
        <v>13635</v>
      </c>
      <c r="R4417" t="b">
        <v>0</v>
      </c>
      <c r="S4417">
        <v>0</v>
      </c>
      <c r="T4417">
        <v>0</v>
      </c>
    </row>
    <row r="4418" spans="1:20" x14ac:dyDescent="0.25">
      <c r="A4418">
        <v>148</v>
      </c>
      <c r="B4418">
        <v>0</v>
      </c>
      <c r="C4418">
        <v>193</v>
      </c>
      <c r="D4418">
        <v>2</v>
      </c>
      <c r="E4418" t="s">
        <v>13636</v>
      </c>
      <c r="F4418" t="s">
        <v>25</v>
      </c>
      <c r="G4418" t="s">
        <v>25</v>
      </c>
      <c r="H4418" t="s">
        <v>25</v>
      </c>
      <c r="I4418" t="s">
        <v>13637</v>
      </c>
      <c r="J4418">
        <v>0</v>
      </c>
      <c r="K4418" t="s">
        <v>27</v>
      </c>
      <c r="L4418">
        <v>486906719</v>
      </c>
      <c r="M4418">
        <v>1579638170</v>
      </c>
      <c r="N4418" t="s">
        <v>1409</v>
      </c>
      <c r="O4418">
        <v>0</v>
      </c>
      <c r="P4418">
        <v>82475101</v>
      </c>
      <c r="Q4418" t="s">
        <v>13638</v>
      </c>
      <c r="R4418" t="b">
        <v>0</v>
      </c>
      <c r="S4418">
        <v>0</v>
      </c>
      <c r="T4418">
        <v>0</v>
      </c>
    </row>
    <row r="4419" spans="1:20" x14ac:dyDescent="0.25">
      <c r="A4419">
        <v>148</v>
      </c>
      <c r="B4419">
        <v>0</v>
      </c>
      <c r="C4419">
        <v>193</v>
      </c>
      <c r="D4419">
        <v>5</v>
      </c>
      <c r="E4419" t="s">
        <v>13639</v>
      </c>
      <c r="F4419" t="s">
        <v>25</v>
      </c>
      <c r="G4419" t="s">
        <v>25</v>
      </c>
      <c r="H4419" t="s">
        <v>25</v>
      </c>
      <c r="I4419" t="s">
        <v>13640</v>
      </c>
      <c r="J4419">
        <v>0</v>
      </c>
      <c r="K4419" t="s">
        <v>27</v>
      </c>
      <c r="L4419">
        <v>486906719</v>
      </c>
      <c r="M4419">
        <v>1579638159</v>
      </c>
      <c r="N4419" t="s">
        <v>2462</v>
      </c>
      <c r="O4419">
        <v>0</v>
      </c>
      <c r="P4419">
        <v>82470593</v>
      </c>
      <c r="Q4419" t="s">
        <v>13641</v>
      </c>
      <c r="R4419" t="b">
        <v>0</v>
      </c>
      <c r="S4419">
        <v>0</v>
      </c>
      <c r="T4419">
        <v>0</v>
      </c>
    </row>
    <row r="4420" spans="1:20" x14ac:dyDescent="0.25">
      <c r="A4420">
        <v>148</v>
      </c>
      <c r="B4420">
        <v>0</v>
      </c>
      <c r="C4420">
        <v>193</v>
      </c>
      <c r="D4420">
        <v>2</v>
      </c>
      <c r="E4420" t="s">
        <v>13642</v>
      </c>
      <c r="F4420" t="s">
        <v>25</v>
      </c>
      <c r="G4420" t="s">
        <v>25</v>
      </c>
      <c r="H4420" t="s">
        <v>25</v>
      </c>
      <c r="I4420" t="s">
        <v>13643</v>
      </c>
      <c r="J4420">
        <v>0</v>
      </c>
      <c r="K4420" t="s">
        <v>27</v>
      </c>
      <c r="L4420">
        <v>486906719</v>
      </c>
      <c r="M4420">
        <v>1579638148</v>
      </c>
      <c r="N4420" t="s">
        <v>886</v>
      </c>
      <c r="O4420">
        <v>0</v>
      </c>
      <c r="P4420">
        <v>82475009</v>
      </c>
      <c r="Q4420" t="s">
        <v>13644</v>
      </c>
      <c r="R4420" t="b">
        <v>0</v>
      </c>
      <c r="S4420">
        <v>0</v>
      </c>
      <c r="T4420">
        <v>0</v>
      </c>
    </row>
    <row r="4421" spans="1:20" x14ac:dyDescent="0.25">
      <c r="A4421">
        <v>148</v>
      </c>
      <c r="B4421">
        <v>0</v>
      </c>
      <c r="C4421">
        <v>193</v>
      </c>
      <c r="D4421">
        <v>1</v>
      </c>
      <c r="E4421" t="s">
        <v>13645</v>
      </c>
      <c r="F4421" t="s">
        <v>25</v>
      </c>
      <c r="G4421" t="s">
        <v>25</v>
      </c>
      <c r="H4421" t="s">
        <v>25</v>
      </c>
      <c r="I4421" t="s">
        <v>13646</v>
      </c>
      <c r="J4421">
        <v>0</v>
      </c>
      <c r="K4421" t="s">
        <v>27</v>
      </c>
      <c r="L4421">
        <v>486906719</v>
      </c>
      <c r="M4421">
        <v>1579638123</v>
      </c>
      <c r="N4421" t="s">
        <v>507</v>
      </c>
      <c r="O4421">
        <v>0</v>
      </c>
      <c r="P4421">
        <v>82470582</v>
      </c>
      <c r="Q4421" t="s">
        <v>13647</v>
      </c>
      <c r="R4421" t="b">
        <v>0</v>
      </c>
      <c r="S4421">
        <v>0</v>
      </c>
      <c r="T4421">
        <v>0</v>
      </c>
    </row>
    <row r="4422" spans="1:20" x14ac:dyDescent="0.25">
      <c r="A4422">
        <v>148</v>
      </c>
      <c r="B4422">
        <v>0</v>
      </c>
      <c r="C4422">
        <v>193</v>
      </c>
      <c r="D4422">
        <v>3</v>
      </c>
      <c r="E4422" t="s">
        <v>13648</v>
      </c>
      <c r="F4422" t="s">
        <v>25</v>
      </c>
      <c r="G4422" t="s">
        <v>25</v>
      </c>
      <c r="H4422" t="s">
        <v>25</v>
      </c>
      <c r="I4422" t="s">
        <v>13649</v>
      </c>
      <c r="J4422">
        <v>0</v>
      </c>
      <c r="K4422" t="s">
        <v>27</v>
      </c>
      <c r="L4422">
        <v>486906719</v>
      </c>
      <c r="M4422">
        <v>1579638121</v>
      </c>
      <c r="N4422" t="s">
        <v>517</v>
      </c>
      <c r="O4422">
        <v>0</v>
      </c>
      <c r="P4422">
        <v>82436638</v>
      </c>
      <c r="Q4422" t="s">
        <v>13650</v>
      </c>
      <c r="R4422" t="b">
        <v>0</v>
      </c>
      <c r="S4422">
        <v>0</v>
      </c>
      <c r="T4422">
        <v>0</v>
      </c>
    </row>
    <row r="4423" spans="1:20" x14ac:dyDescent="0.25">
      <c r="A4423">
        <v>148</v>
      </c>
      <c r="B4423">
        <v>0</v>
      </c>
      <c r="C4423">
        <v>193</v>
      </c>
      <c r="D4423">
        <v>1</v>
      </c>
      <c r="E4423" t="s">
        <v>13651</v>
      </c>
      <c r="F4423" t="s">
        <v>25</v>
      </c>
      <c r="G4423" t="s">
        <v>25</v>
      </c>
      <c r="H4423" t="s">
        <v>25</v>
      </c>
      <c r="I4423" t="s">
        <v>13652</v>
      </c>
      <c r="J4423">
        <v>0</v>
      </c>
      <c r="K4423" t="s">
        <v>27</v>
      </c>
      <c r="L4423">
        <v>486906719</v>
      </c>
      <c r="M4423">
        <v>1579638111</v>
      </c>
      <c r="N4423" t="s">
        <v>1874</v>
      </c>
      <c r="O4423">
        <v>0</v>
      </c>
      <c r="P4423">
        <v>82483043</v>
      </c>
      <c r="Q4423" t="s">
        <v>13653</v>
      </c>
      <c r="R4423" t="b">
        <v>0</v>
      </c>
      <c r="S4423">
        <v>0</v>
      </c>
      <c r="T4423">
        <v>0</v>
      </c>
    </row>
    <row r="4424" spans="1:20" x14ac:dyDescent="0.25">
      <c r="A4424">
        <v>148</v>
      </c>
      <c r="B4424">
        <v>0</v>
      </c>
      <c r="C4424">
        <v>193</v>
      </c>
      <c r="D4424">
        <v>0</v>
      </c>
      <c r="E4424" t="s">
        <v>13654</v>
      </c>
      <c r="F4424" t="s">
        <v>25</v>
      </c>
      <c r="G4424" t="s">
        <v>25</v>
      </c>
      <c r="H4424" t="s">
        <v>25</v>
      </c>
      <c r="I4424" t="s">
        <v>13655</v>
      </c>
      <c r="J4424">
        <v>0</v>
      </c>
      <c r="K4424" t="s">
        <v>27</v>
      </c>
      <c r="L4424">
        <v>486906719</v>
      </c>
      <c r="M4424">
        <v>1579638079</v>
      </c>
      <c r="N4424" t="s">
        <v>262</v>
      </c>
      <c r="O4424">
        <v>0</v>
      </c>
      <c r="P4424">
        <v>82497190</v>
      </c>
      <c r="Q4424" t="s">
        <v>13656</v>
      </c>
      <c r="R4424" t="b">
        <v>0</v>
      </c>
      <c r="S4424">
        <v>0</v>
      </c>
      <c r="T4424">
        <v>0</v>
      </c>
    </row>
    <row r="4425" spans="1:20" x14ac:dyDescent="0.25">
      <c r="A4425">
        <v>148</v>
      </c>
      <c r="B4425">
        <v>0</v>
      </c>
      <c r="C4425">
        <v>193</v>
      </c>
      <c r="D4425">
        <v>2</v>
      </c>
      <c r="E4425" t="s">
        <v>13657</v>
      </c>
      <c r="F4425" t="s">
        <v>25</v>
      </c>
      <c r="G4425" t="s">
        <v>25</v>
      </c>
      <c r="H4425" t="s">
        <v>25</v>
      </c>
      <c r="I4425" t="s">
        <v>13658</v>
      </c>
      <c r="J4425">
        <v>0</v>
      </c>
      <c r="K4425" t="s">
        <v>27</v>
      </c>
      <c r="L4425">
        <v>486906719</v>
      </c>
      <c r="M4425">
        <v>1579638076</v>
      </c>
      <c r="N4425" t="s">
        <v>95</v>
      </c>
      <c r="O4425">
        <v>0</v>
      </c>
      <c r="P4425">
        <v>82470570</v>
      </c>
      <c r="Q4425" t="s">
        <v>13659</v>
      </c>
      <c r="R4425" t="b">
        <v>0</v>
      </c>
      <c r="S4425">
        <v>0</v>
      </c>
      <c r="T4425">
        <v>0</v>
      </c>
    </row>
    <row r="4426" spans="1:20" x14ac:dyDescent="0.25">
      <c r="A4426">
        <v>148</v>
      </c>
      <c r="B4426">
        <v>0</v>
      </c>
      <c r="C4426">
        <v>193</v>
      </c>
      <c r="D4426">
        <v>1</v>
      </c>
      <c r="E4426" t="s">
        <v>13660</v>
      </c>
      <c r="F4426" t="s">
        <v>25</v>
      </c>
      <c r="G4426" t="s">
        <v>25</v>
      </c>
      <c r="H4426" t="s">
        <v>25</v>
      </c>
      <c r="I4426" t="s">
        <v>13661</v>
      </c>
      <c r="J4426">
        <v>0</v>
      </c>
      <c r="K4426" t="s">
        <v>27</v>
      </c>
      <c r="L4426">
        <v>486906719</v>
      </c>
      <c r="M4426">
        <v>1579638069</v>
      </c>
      <c r="N4426" t="s">
        <v>1453</v>
      </c>
      <c r="O4426">
        <v>0</v>
      </c>
      <c r="P4426">
        <v>82482945</v>
      </c>
      <c r="Q4426" t="s">
        <v>13662</v>
      </c>
      <c r="R4426" t="b">
        <v>0</v>
      </c>
      <c r="S4426">
        <v>0</v>
      </c>
      <c r="T4426">
        <v>0</v>
      </c>
    </row>
    <row r="4427" spans="1:20" x14ac:dyDescent="0.25">
      <c r="A4427">
        <v>148</v>
      </c>
      <c r="B4427">
        <v>0</v>
      </c>
      <c r="C4427">
        <v>193</v>
      </c>
      <c r="D4427">
        <v>4</v>
      </c>
      <c r="E4427" t="s">
        <v>13663</v>
      </c>
      <c r="F4427" t="s">
        <v>25</v>
      </c>
      <c r="G4427" t="s">
        <v>25</v>
      </c>
      <c r="H4427" t="s">
        <v>25</v>
      </c>
      <c r="I4427" t="s">
        <v>13664</v>
      </c>
      <c r="J4427">
        <v>0</v>
      </c>
      <c r="K4427" t="s">
        <v>27</v>
      </c>
      <c r="L4427">
        <v>486906719</v>
      </c>
      <c r="M4427">
        <v>1579638038</v>
      </c>
      <c r="N4427" t="s">
        <v>13665</v>
      </c>
      <c r="O4427">
        <v>0</v>
      </c>
      <c r="P4427">
        <v>82482932</v>
      </c>
      <c r="Q4427" t="s">
        <v>13666</v>
      </c>
      <c r="R4427" t="b">
        <v>0</v>
      </c>
      <c r="S4427">
        <v>0</v>
      </c>
      <c r="T4427">
        <v>0</v>
      </c>
    </row>
    <row r="4428" spans="1:20" x14ac:dyDescent="0.25">
      <c r="A4428">
        <v>148</v>
      </c>
      <c r="B4428">
        <v>0</v>
      </c>
      <c r="C4428">
        <v>193</v>
      </c>
      <c r="D4428">
        <v>3</v>
      </c>
      <c r="E4428" t="s">
        <v>13667</v>
      </c>
      <c r="F4428" t="s">
        <v>25</v>
      </c>
      <c r="G4428" t="s">
        <v>25</v>
      </c>
      <c r="H4428" t="s">
        <v>25</v>
      </c>
      <c r="I4428" t="s">
        <v>13668</v>
      </c>
      <c r="J4428">
        <v>0</v>
      </c>
      <c r="K4428" t="s">
        <v>27</v>
      </c>
      <c r="L4428">
        <v>486906719</v>
      </c>
      <c r="M4428">
        <v>1579638035</v>
      </c>
      <c r="N4428" t="s">
        <v>134</v>
      </c>
      <c r="O4428">
        <v>0</v>
      </c>
      <c r="P4428">
        <v>82474982</v>
      </c>
      <c r="Q4428" t="s">
        <v>13669</v>
      </c>
      <c r="R4428" t="b">
        <v>0</v>
      </c>
      <c r="S4428">
        <v>0</v>
      </c>
      <c r="T4428">
        <v>0</v>
      </c>
    </row>
    <row r="4429" spans="1:20" x14ac:dyDescent="0.25">
      <c r="A4429">
        <v>148</v>
      </c>
      <c r="B4429">
        <v>0</v>
      </c>
      <c r="C4429">
        <v>193</v>
      </c>
      <c r="D4429">
        <v>3</v>
      </c>
      <c r="E4429" t="s">
        <v>13670</v>
      </c>
      <c r="F4429" t="s">
        <v>25</v>
      </c>
      <c r="G4429" t="s">
        <v>25</v>
      </c>
      <c r="H4429" t="s">
        <v>25</v>
      </c>
      <c r="I4429" t="s">
        <v>13671</v>
      </c>
      <c r="J4429">
        <v>0</v>
      </c>
      <c r="K4429" t="s">
        <v>27</v>
      </c>
      <c r="L4429">
        <v>486906719</v>
      </c>
      <c r="M4429">
        <v>1579637996</v>
      </c>
      <c r="N4429" t="s">
        <v>76</v>
      </c>
      <c r="O4429">
        <v>0</v>
      </c>
      <c r="P4429">
        <v>82497183</v>
      </c>
      <c r="Q4429" t="s">
        <v>13672</v>
      </c>
      <c r="R4429" t="b">
        <v>0</v>
      </c>
      <c r="S4429">
        <v>0</v>
      </c>
      <c r="T4429">
        <v>0</v>
      </c>
    </row>
    <row r="4430" spans="1:20" x14ac:dyDescent="0.25">
      <c r="A4430">
        <v>148</v>
      </c>
      <c r="B4430">
        <v>0</v>
      </c>
      <c r="C4430">
        <v>193</v>
      </c>
      <c r="D4430">
        <v>7</v>
      </c>
      <c r="E4430" t="s">
        <v>13673</v>
      </c>
      <c r="F4430" t="s">
        <v>25</v>
      </c>
      <c r="G4430" t="s">
        <v>25</v>
      </c>
      <c r="H4430" t="s">
        <v>25</v>
      </c>
      <c r="I4430" t="s">
        <v>13674</v>
      </c>
      <c r="J4430">
        <v>0</v>
      </c>
      <c r="K4430" t="s">
        <v>27</v>
      </c>
      <c r="L4430">
        <v>486906719</v>
      </c>
      <c r="M4430">
        <v>1579637989</v>
      </c>
      <c r="N4430" t="s">
        <v>340</v>
      </c>
      <c r="O4430">
        <v>0</v>
      </c>
      <c r="P4430">
        <v>82482880</v>
      </c>
      <c r="Q4430" t="s">
        <v>13675</v>
      </c>
      <c r="R4430" t="b">
        <v>0</v>
      </c>
      <c r="S4430">
        <v>0</v>
      </c>
      <c r="T4430">
        <v>0</v>
      </c>
    </row>
    <row r="4431" spans="1:20" x14ac:dyDescent="0.25">
      <c r="A4431">
        <v>148</v>
      </c>
      <c r="B4431">
        <v>0</v>
      </c>
      <c r="C4431">
        <v>193</v>
      </c>
      <c r="D4431">
        <v>2</v>
      </c>
      <c r="E4431" t="s">
        <v>13676</v>
      </c>
      <c r="F4431" t="s">
        <v>25</v>
      </c>
      <c r="G4431" t="s">
        <v>25</v>
      </c>
      <c r="H4431" t="s">
        <v>25</v>
      </c>
      <c r="I4431" t="s">
        <v>13677</v>
      </c>
      <c r="J4431">
        <v>0</v>
      </c>
      <c r="K4431" t="s">
        <v>27</v>
      </c>
      <c r="L4431">
        <v>486906719</v>
      </c>
      <c r="M4431">
        <v>1579637986</v>
      </c>
      <c r="N4431" t="s">
        <v>32</v>
      </c>
      <c r="O4431">
        <v>0</v>
      </c>
      <c r="P4431">
        <v>82469367</v>
      </c>
      <c r="Q4431" t="s">
        <v>13678</v>
      </c>
      <c r="R4431" t="b">
        <v>0</v>
      </c>
      <c r="S4431">
        <v>0</v>
      </c>
      <c r="T4431">
        <v>0</v>
      </c>
    </row>
    <row r="4432" spans="1:20" x14ac:dyDescent="0.25">
      <c r="A4432">
        <v>148</v>
      </c>
      <c r="B4432">
        <v>0</v>
      </c>
      <c r="C4432">
        <v>193</v>
      </c>
      <c r="D4432">
        <v>1</v>
      </c>
      <c r="E4432" t="s">
        <v>13679</v>
      </c>
      <c r="F4432" t="s">
        <v>25</v>
      </c>
      <c r="G4432" t="s">
        <v>25</v>
      </c>
      <c r="H4432" t="s">
        <v>25</v>
      </c>
      <c r="I4432" t="s">
        <v>13680</v>
      </c>
      <c r="J4432">
        <v>0</v>
      </c>
      <c r="K4432" t="s">
        <v>27</v>
      </c>
      <c r="L4432">
        <v>486906719</v>
      </c>
      <c r="M4432">
        <v>1579637960</v>
      </c>
      <c r="N4432" t="s">
        <v>548</v>
      </c>
      <c r="O4432">
        <v>0</v>
      </c>
      <c r="P4432">
        <v>82436630</v>
      </c>
      <c r="Q4432" t="s">
        <v>13681</v>
      </c>
      <c r="R4432" t="b">
        <v>0</v>
      </c>
      <c r="S4432">
        <v>0</v>
      </c>
      <c r="T4432">
        <v>0</v>
      </c>
    </row>
    <row r="4433" spans="1:20" x14ac:dyDescent="0.25">
      <c r="A4433">
        <v>148</v>
      </c>
      <c r="B4433">
        <v>0</v>
      </c>
      <c r="C4433">
        <v>193</v>
      </c>
      <c r="D4433">
        <v>11</v>
      </c>
      <c r="E4433" t="s">
        <v>13682</v>
      </c>
      <c r="F4433" t="s">
        <v>25</v>
      </c>
      <c r="G4433" t="s">
        <v>25</v>
      </c>
      <c r="H4433" t="s">
        <v>25</v>
      </c>
      <c r="I4433" t="s">
        <v>13683</v>
      </c>
      <c r="J4433">
        <v>0</v>
      </c>
      <c r="K4433" t="s">
        <v>27</v>
      </c>
      <c r="L4433">
        <v>486906719</v>
      </c>
      <c r="M4433">
        <v>1579637958</v>
      </c>
      <c r="N4433" t="s">
        <v>3655</v>
      </c>
      <c r="O4433">
        <v>0</v>
      </c>
      <c r="P4433">
        <v>82474909</v>
      </c>
      <c r="Q4433" t="s">
        <v>13684</v>
      </c>
      <c r="R4433" t="b">
        <v>0</v>
      </c>
      <c r="S4433">
        <v>0</v>
      </c>
      <c r="T4433">
        <v>0</v>
      </c>
    </row>
    <row r="4434" spans="1:20" x14ac:dyDescent="0.25">
      <c r="A4434">
        <v>148</v>
      </c>
      <c r="B4434">
        <v>0</v>
      </c>
      <c r="C4434">
        <v>193</v>
      </c>
      <c r="D4434">
        <v>3</v>
      </c>
      <c r="E4434" t="s">
        <v>13685</v>
      </c>
      <c r="F4434" t="s">
        <v>25</v>
      </c>
      <c r="G4434" t="s">
        <v>25</v>
      </c>
      <c r="H4434" t="s">
        <v>25</v>
      </c>
      <c r="I4434" t="s">
        <v>13686</v>
      </c>
      <c r="J4434">
        <v>0</v>
      </c>
      <c r="K4434" t="s">
        <v>27</v>
      </c>
      <c r="L4434">
        <v>486906719</v>
      </c>
      <c r="M4434">
        <v>1579637942</v>
      </c>
      <c r="N4434" t="s">
        <v>1168</v>
      </c>
      <c r="O4434">
        <v>0</v>
      </c>
      <c r="P4434">
        <v>82469363</v>
      </c>
      <c r="Q4434" t="s">
        <v>13687</v>
      </c>
      <c r="R4434" t="b">
        <v>0</v>
      </c>
      <c r="S4434">
        <v>0</v>
      </c>
      <c r="T4434">
        <v>0</v>
      </c>
    </row>
    <row r="4435" spans="1:20" x14ac:dyDescent="0.25">
      <c r="A4435">
        <v>148</v>
      </c>
      <c r="B4435">
        <v>0</v>
      </c>
      <c r="C4435">
        <v>193</v>
      </c>
      <c r="D4435">
        <v>6</v>
      </c>
      <c r="E4435" t="s">
        <v>13688</v>
      </c>
      <c r="F4435" t="s">
        <v>25</v>
      </c>
      <c r="G4435" t="s">
        <v>25</v>
      </c>
      <c r="H4435" t="s">
        <v>25</v>
      </c>
      <c r="I4435" t="s">
        <v>13689</v>
      </c>
      <c r="J4435">
        <v>0</v>
      </c>
      <c r="K4435" t="s">
        <v>27</v>
      </c>
      <c r="L4435">
        <v>486906719</v>
      </c>
      <c r="M4435">
        <v>1579637922</v>
      </c>
      <c r="N4435" t="s">
        <v>1215</v>
      </c>
      <c r="O4435">
        <v>0</v>
      </c>
      <c r="P4435">
        <v>82497149</v>
      </c>
      <c r="Q4435" t="s">
        <v>13690</v>
      </c>
      <c r="R4435" t="b">
        <v>0</v>
      </c>
      <c r="S4435">
        <v>0</v>
      </c>
      <c r="T4435">
        <v>0</v>
      </c>
    </row>
    <row r="4436" spans="1:20" x14ac:dyDescent="0.25">
      <c r="A4436">
        <v>148</v>
      </c>
      <c r="B4436">
        <v>0</v>
      </c>
      <c r="C4436">
        <v>193</v>
      </c>
      <c r="D4436">
        <v>1</v>
      </c>
      <c r="E4436" t="s">
        <v>13691</v>
      </c>
      <c r="F4436" t="s">
        <v>25</v>
      </c>
      <c r="G4436" t="s">
        <v>25</v>
      </c>
      <c r="H4436" t="s">
        <v>25</v>
      </c>
      <c r="I4436" t="s">
        <v>13692</v>
      </c>
      <c r="J4436">
        <v>0</v>
      </c>
      <c r="K4436" t="s">
        <v>27</v>
      </c>
      <c r="L4436">
        <v>486906719</v>
      </c>
      <c r="M4436">
        <v>1579637920</v>
      </c>
      <c r="N4436" t="s">
        <v>1695</v>
      </c>
      <c r="O4436">
        <v>0</v>
      </c>
      <c r="P4436">
        <v>82436623</v>
      </c>
      <c r="Q4436" t="s">
        <v>13693</v>
      </c>
      <c r="R4436" t="b">
        <v>0</v>
      </c>
      <c r="S4436">
        <v>0</v>
      </c>
      <c r="T4436">
        <v>0</v>
      </c>
    </row>
    <row r="4437" spans="1:20" x14ac:dyDescent="0.25">
      <c r="A4437">
        <v>148</v>
      </c>
      <c r="B4437">
        <v>0</v>
      </c>
      <c r="C4437">
        <v>193</v>
      </c>
      <c r="D4437">
        <v>3</v>
      </c>
      <c r="E4437" t="s">
        <v>13694</v>
      </c>
      <c r="F4437" t="s">
        <v>25</v>
      </c>
      <c r="G4437" t="s">
        <v>25</v>
      </c>
      <c r="H4437" t="s">
        <v>25</v>
      </c>
      <c r="I4437" t="s">
        <v>13695</v>
      </c>
      <c r="J4437">
        <v>0</v>
      </c>
      <c r="K4437" t="s">
        <v>27</v>
      </c>
      <c r="L4437">
        <v>486906719</v>
      </c>
      <c r="M4437">
        <v>1579637888</v>
      </c>
      <c r="N4437" t="s">
        <v>250</v>
      </c>
      <c r="O4437">
        <v>0</v>
      </c>
      <c r="P4437">
        <v>82469316</v>
      </c>
      <c r="Q4437" t="s">
        <v>13696</v>
      </c>
      <c r="R4437" t="b">
        <v>0</v>
      </c>
      <c r="S4437">
        <v>0</v>
      </c>
      <c r="T4437">
        <v>0</v>
      </c>
    </row>
    <row r="4438" spans="1:20" x14ac:dyDescent="0.25">
      <c r="A4438">
        <v>148</v>
      </c>
      <c r="B4438">
        <v>0</v>
      </c>
      <c r="C4438">
        <v>193</v>
      </c>
      <c r="D4438">
        <v>2</v>
      </c>
      <c r="E4438" t="s">
        <v>13697</v>
      </c>
      <c r="F4438" t="s">
        <v>25</v>
      </c>
      <c r="G4438" t="s">
        <v>25</v>
      </c>
      <c r="H4438" t="s">
        <v>25</v>
      </c>
      <c r="I4438" t="s">
        <v>13698</v>
      </c>
      <c r="J4438">
        <v>0</v>
      </c>
      <c r="K4438" t="s">
        <v>27</v>
      </c>
      <c r="L4438">
        <v>486906719</v>
      </c>
      <c r="M4438">
        <v>1579637883</v>
      </c>
      <c r="N4438" t="s">
        <v>80</v>
      </c>
      <c r="O4438">
        <v>0</v>
      </c>
      <c r="P4438">
        <v>82497139</v>
      </c>
      <c r="Q4438" t="s">
        <v>13699</v>
      </c>
      <c r="R4438" t="b">
        <v>0</v>
      </c>
      <c r="S4438">
        <v>0</v>
      </c>
      <c r="T4438">
        <v>0</v>
      </c>
    </row>
    <row r="4439" spans="1:20" x14ac:dyDescent="0.25">
      <c r="A4439">
        <v>148</v>
      </c>
      <c r="B4439">
        <v>0</v>
      </c>
      <c r="C4439">
        <v>193</v>
      </c>
      <c r="D4439">
        <v>4</v>
      </c>
      <c r="E4439" t="s">
        <v>13700</v>
      </c>
      <c r="F4439" t="s">
        <v>25</v>
      </c>
      <c r="G4439" t="s">
        <v>25</v>
      </c>
      <c r="H4439" t="s">
        <v>25</v>
      </c>
      <c r="I4439" t="s">
        <v>13701</v>
      </c>
      <c r="J4439">
        <v>0</v>
      </c>
      <c r="K4439" t="s">
        <v>27</v>
      </c>
      <c r="L4439">
        <v>486906719</v>
      </c>
      <c r="M4439">
        <v>1579637845</v>
      </c>
      <c r="N4439" t="s">
        <v>216</v>
      </c>
      <c r="O4439">
        <v>0</v>
      </c>
      <c r="P4439">
        <v>82469309</v>
      </c>
      <c r="Q4439" t="s">
        <v>13702</v>
      </c>
      <c r="R4439" t="b">
        <v>0</v>
      </c>
      <c r="S4439">
        <v>0</v>
      </c>
      <c r="T4439">
        <v>0</v>
      </c>
    </row>
    <row r="4440" spans="1:20" x14ac:dyDescent="0.25">
      <c r="A4440">
        <v>148</v>
      </c>
      <c r="B4440">
        <v>0</v>
      </c>
      <c r="C4440">
        <v>193</v>
      </c>
      <c r="D4440">
        <v>1</v>
      </c>
      <c r="E4440" t="s">
        <v>13703</v>
      </c>
      <c r="F4440" t="s">
        <v>25</v>
      </c>
      <c r="G4440" t="s">
        <v>25</v>
      </c>
      <c r="H4440" t="s">
        <v>25</v>
      </c>
      <c r="I4440" t="s">
        <v>13704</v>
      </c>
      <c r="J4440">
        <v>0</v>
      </c>
      <c r="K4440" t="s">
        <v>27</v>
      </c>
      <c r="L4440">
        <v>486906719</v>
      </c>
      <c r="M4440">
        <v>1579637843</v>
      </c>
      <c r="N4440" t="s">
        <v>751</v>
      </c>
      <c r="O4440">
        <v>0</v>
      </c>
      <c r="P4440">
        <v>82497128</v>
      </c>
      <c r="Q4440" t="s">
        <v>13705</v>
      </c>
      <c r="R4440" t="b">
        <v>0</v>
      </c>
      <c r="S4440">
        <v>0</v>
      </c>
      <c r="T4440">
        <v>0</v>
      </c>
    </row>
    <row r="4441" spans="1:20" x14ac:dyDescent="0.25">
      <c r="A4441">
        <v>148</v>
      </c>
      <c r="B4441">
        <v>0</v>
      </c>
      <c r="C4441">
        <v>193</v>
      </c>
      <c r="D4441">
        <v>1</v>
      </c>
      <c r="E4441" t="s">
        <v>13706</v>
      </c>
      <c r="F4441" t="s">
        <v>25</v>
      </c>
      <c r="G4441" t="s">
        <v>25</v>
      </c>
      <c r="H4441" t="s">
        <v>25</v>
      </c>
      <c r="I4441" t="s">
        <v>13707</v>
      </c>
      <c r="J4441">
        <v>0</v>
      </c>
      <c r="K4441" t="s">
        <v>27</v>
      </c>
      <c r="L4441">
        <v>486906719</v>
      </c>
      <c r="M4441">
        <v>1579637833</v>
      </c>
      <c r="N4441" t="s">
        <v>1024</v>
      </c>
      <c r="O4441">
        <v>0</v>
      </c>
      <c r="P4441">
        <v>82474905</v>
      </c>
      <c r="Q4441" t="s">
        <v>13708</v>
      </c>
      <c r="R4441" t="b">
        <v>0</v>
      </c>
      <c r="S4441">
        <v>0</v>
      </c>
      <c r="T4441">
        <v>0</v>
      </c>
    </row>
    <row r="4442" spans="1:20" x14ac:dyDescent="0.25">
      <c r="A4442">
        <v>149</v>
      </c>
      <c r="B4442">
        <v>0</v>
      </c>
      <c r="C4442">
        <v>193</v>
      </c>
      <c r="D4442">
        <v>3</v>
      </c>
      <c r="E4442" t="s">
        <v>13709</v>
      </c>
      <c r="F4442" t="s">
        <v>25</v>
      </c>
      <c r="G4442" t="s">
        <v>25</v>
      </c>
      <c r="H4442" t="s">
        <v>25</v>
      </c>
      <c r="I4442" t="s">
        <v>13710</v>
      </c>
      <c r="J4442">
        <v>0</v>
      </c>
      <c r="K4442" t="s">
        <v>27</v>
      </c>
      <c r="L4442">
        <v>486906719</v>
      </c>
      <c r="M4442">
        <v>1579637829</v>
      </c>
      <c r="N4442" t="s">
        <v>118</v>
      </c>
      <c r="O4442">
        <v>0</v>
      </c>
      <c r="P4442">
        <v>82436610</v>
      </c>
      <c r="Q4442" t="s">
        <v>13711</v>
      </c>
      <c r="R4442" t="b">
        <v>0</v>
      </c>
      <c r="S4442">
        <v>0</v>
      </c>
      <c r="T4442">
        <v>0</v>
      </c>
    </row>
    <row r="4443" spans="1:20" x14ac:dyDescent="0.25">
      <c r="A4443">
        <v>149</v>
      </c>
      <c r="B4443">
        <v>0</v>
      </c>
      <c r="C4443">
        <v>193</v>
      </c>
      <c r="D4443">
        <v>2</v>
      </c>
      <c r="E4443" t="s">
        <v>13712</v>
      </c>
      <c r="F4443" t="s">
        <v>25</v>
      </c>
      <c r="G4443" t="s">
        <v>25</v>
      </c>
      <c r="H4443" t="s">
        <v>25</v>
      </c>
      <c r="I4443" t="s">
        <v>13713</v>
      </c>
      <c r="J4443">
        <v>0</v>
      </c>
      <c r="K4443" t="s">
        <v>27</v>
      </c>
      <c r="L4443">
        <v>486906719</v>
      </c>
      <c r="M4443">
        <v>1579637784</v>
      </c>
      <c r="N4443" t="s">
        <v>640</v>
      </c>
      <c r="O4443">
        <v>0</v>
      </c>
      <c r="P4443">
        <v>82436112</v>
      </c>
      <c r="Q4443" t="s">
        <v>13714</v>
      </c>
      <c r="R4443" t="b">
        <v>0</v>
      </c>
      <c r="S4443">
        <v>0</v>
      </c>
      <c r="T4443">
        <v>0</v>
      </c>
    </row>
    <row r="4444" spans="1:20" x14ac:dyDescent="0.25">
      <c r="A4444">
        <v>149</v>
      </c>
      <c r="B4444">
        <v>0</v>
      </c>
      <c r="C4444">
        <v>193</v>
      </c>
      <c r="D4444">
        <v>6</v>
      </c>
      <c r="E4444" t="s">
        <v>13715</v>
      </c>
      <c r="F4444" t="s">
        <v>25</v>
      </c>
      <c r="G4444" t="s">
        <v>25</v>
      </c>
      <c r="H4444" t="s">
        <v>25</v>
      </c>
      <c r="I4444" t="s">
        <v>13716</v>
      </c>
      <c r="J4444">
        <v>0</v>
      </c>
      <c r="K4444" t="s">
        <v>27</v>
      </c>
      <c r="L4444">
        <v>486906719</v>
      </c>
      <c r="M4444">
        <v>1579637776</v>
      </c>
      <c r="N4444" t="s">
        <v>359</v>
      </c>
      <c r="O4444">
        <v>0</v>
      </c>
      <c r="P4444">
        <v>82482844</v>
      </c>
      <c r="Q4444" t="s">
        <v>13717</v>
      </c>
      <c r="R4444" t="b">
        <v>0</v>
      </c>
      <c r="S4444">
        <v>0</v>
      </c>
      <c r="T4444">
        <v>0</v>
      </c>
    </row>
    <row r="4445" spans="1:20" x14ac:dyDescent="0.25">
      <c r="A4445">
        <v>149</v>
      </c>
      <c r="B4445">
        <v>0</v>
      </c>
      <c r="C4445">
        <v>193</v>
      </c>
      <c r="D4445">
        <v>3</v>
      </c>
      <c r="E4445" t="s">
        <v>13718</v>
      </c>
      <c r="F4445" t="s">
        <v>25</v>
      </c>
      <c r="G4445" t="s">
        <v>25</v>
      </c>
      <c r="H4445" t="s">
        <v>25</v>
      </c>
      <c r="I4445" t="s">
        <v>13719</v>
      </c>
      <c r="J4445">
        <v>0</v>
      </c>
      <c r="K4445" t="s">
        <v>27</v>
      </c>
      <c r="L4445">
        <v>486906719</v>
      </c>
      <c r="M4445">
        <v>1579637751</v>
      </c>
      <c r="N4445" t="s">
        <v>28</v>
      </c>
      <c r="O4445">
        <v>0</v>
      </c>
      <c r="P4445">
        <v>82482824</v>
      </c>
      <c r="Q4445" t="s">
        <v>13720</v>
      </c>
      <c r="R4445" t="b">
        <v>0</v>
      </c>
      <c r="S4445">
        <v>0</v>
      </c>
      <c r="T4445">
        <v>0</v>
      </c>
    </row>
    <row r="4446" spans="1:20" x14ac:dyDescent="0.25">
      <c r="A4446">
        <v>149</v>
      </c>
      <c r="B4446">
        <v>0</v>
      </c>
      <c r="C4446">
        <v>193</v>
      </c>
      <c r="D4446">
        <v>2</v>
      </c>
      <c r="E4446" t="s">
        <v>13721</v>
      </c>
      <c r="F4446" t="s">
        <v>25</v>
      </c>
      <c r="G4446" t="s">
        <v>25</v>
      </c>
      <c r="H4446" t="s">
        <v>25</v>
      </c>
      <c r="I4446" t="s">
        <v>13722</v>
      </c>
      <c r="J4446">
        <v>0</v>
      </c>
      <c r="K4446" t="s">
        <v>27</v>
      </c>
      <c r="L4446">
        <v>486906719</v>
      </c>
      <c r="M4446">
        <v>1579637747</v>
      </c>
      <c r="N4446" t="s">
        <v>592</v>
      </c>
      <c r="O4446">
        <v>0</v>
      </c>
      <c r="P4446">
        <v>82497120</v>
      </c>
      <c r="Q4446" t="s">
        <v>13723</v>
      </c>
      <c r="R4446" t="b">
        <v>0</v>
      </c>
      <c r="S4446">
        <v>0</v>
      </c>
      <c r="T4446">
        <v>0</v>
      </c>
    </row>
    <row r="4447" spans="1:20" x14ac:dyDescent="0.25">
      <c r="A4447">
        <v>149</v>
      </c>
      <c r="B4447">
        <v>0</v>
      </c>
      <c r="C4447">
        <v>193</v>
      </c>
      <c r="D4447">
        <v>0</v>
      </c>
      <c r="E4447" t="s">
        <v>13724</v>
      </c>
      <c r="F4447" t="s">
        <v>25</v>
      </c>
      <c r="G4447" t="s">
        <v>25</v>
      </c>
      <c r="H4447" t="s">
        <v>25</v>
      </c>
      <c r="I4447" t="s">
        <v>13725</v>
      </c>
      <c r="J4447">
        <v>0</v>
      </c>
      <c r="K4447" t="s">
        <v>27</v>
      </c>
      <c r="L4447">
        <v>486906719</v>
      </c>
      <c r="M4447">
        <v>1579637722</v>
      </c>
      <c r="N4447" t="s">
        <v>829</v>
      </c>
      <c r="O4447">
        <v>0</v>
      </c>
      <c r="P4447">
        <v>82482826</v>
      </c>
      <c r="Q4447" t="s">
        <v>13726</v>
      </c>
      <c r="R4447" t="b">
        <v>0</v>
      </c>
      <c r="S4447">
        <v>0</v>
      </c>
      <c r="T4447">
        <v>0</v>
      </c>
    </row>
    <row r="4448" spans="1:20" x14ac:dyDescent="0.25">
      <c r="A4448">
        <v>149</v>
      </c>
      <c r="B4448">
        <v>0</v>
      </c>
      <c r="C4448">
        <v>193</v>
      </c>
      <c r="D4448">
        <v>1</v>
      </c>
      <c r="E4448" t="s">
        <v>13727</v>
      </c>
      <c r="F4448" t="s">
        <v>25</v>
      </c>
      <c r="G4448" t="s">
        <v>25</v>
      </c>
      <c r="H4448" t="s">
        <v>25</v>
      </c>
      <c r="I4448" t="s">
        <v>13728</v>
      </c>
      <c r="J4448">
        <v>0</v>
      </c>
      <c r="K4448" t="s">
        <v>27</v>
      </c>
      <c r="L4448">
        <v>486906719</v>
      </c>
      <c r="M4448">
        <v>1579637696</v>
      </c>
      <c r="N4448" t="s">
        <v>480</v>
      </c>
      <c r="O4448">
        <v>0</v>
      </c>
      <c r="P4448">
        <v>82482803</v>
      </c>
      <c r="Q4448" t="s">
        <v>13729</v>
      </c>
      <c r="R4448" t="b">
        <v>0</v>
      </c>
      <c r="S4448">
        <v>0</v>
      </c>
      <c r="T4448">
        <v>0</v>
      </c>
    </row>
    <row r="4449" spans="1:20" x14ac:dyDescent="0.25">
      <c r="A4449">
        <v>149</v>
      </c>
      <c r="B4449">
        <v>0</v>
      </c>
      <c r="C4449">
        <v>193</v>
      </c>
      <c r="D4449">
        <v>3</v>
      </c>
      <c r="E4449" t="s">
        <v>13730</v>
      </c>
      <c r="F4449" t="s">
        <v>25</v>
      </c>
      <c r="G4449" t="s">
        <v>25</v>
      </c>
      <c r="H4449" t="s">
        <v>25</v>
      </c>
      <c r="I4449" t="s">
        <v>13731</v>
      </c>
      <c r="J4449">
        <v>0</v>
      </c>
      <c r="K4449" t="s">
        <v>27</v>
      </c>
      <c r="L4449">
        <v>486906719</v>
      </c>
      <c r="M4449">
        <v>1579637688</v>
      </c>
      <c r="N4449" t="s">
        <v>122</v>
      </c>
      <c r="O4449">
        <v>0</v>
      </c>
      <c r="P4449">
        <v>82474887</v>
      </c>
      <c r="Q4449" t="s">
        <v>13732</v>
      </c>
      <c r="R4449" t="b">
        <v>0</v>
      </c>
      <c r="S4449">
        <v>0</v>
      </c>
      <c r="T4449">
        <v>0</v>
      </c>
    </row>
    <row r="4450" spans="1:20" x14ac:dyDescent="0.25">
      <c r="A4450">
        <v>149</v>
      </c>
      <c r="B4450">
        <v>0</v>
      </c>
      <c r="C4450">
        <v>193</v>
      </c>
      <c r="D4450">
        <v>6</v>
      </c>
      <c r="E4450" t="s">
        <v>13733</v>
      </c>
      <c r="F4450" t="s">
        <v>25</v>
      </c>
      <c r="G4450" t="s">
        <v>25</v>
      </c>
      <c r="H4450" t="s">
        <v>25</v>
      </c>
      <c r="I4450" t="s">
        <v>13734</v>
      </c>
      <c r="J4450">
        <v>0</v>
      </c>
      <c r="K4450" t="s">
        <v>27</v>
      </c>
      <c r="L4450">
        <v>486906719</v>
      </c>
      <c r="M4450">
        <v>1579637666</v>
      </c>
      <c r="N4450" t="s">
        <v>432</v>
      </c>
      <c r="O4450">
        <v>0</v>
      </c>
      <c r="P4450">
        <v>82474848</v>
      </c>
      <c r="Q4450" t="s">
        <v>13735</v>
      </c>
      <c r="R4450" t="b">
        <v>0</v>
      </c>
      <c r="S4450">
        <v>0</v>
      </c>
      <c r="T4450">
        <v>0</v>
      </c>
    </row>
    <row r="4451" spans="1:20" x14ac:dyDescent="0.25">
      <c r="A4451">
        <v>149</v>
      </c>
      <c r="B4451">
        <v>0</v>
      </c>
      <c r="C4451">
        <v>193</v>
      </c>
      <c r="D4451">
        <v>1</v>
      </c>
      <c r="E4451" t="s">
        <v>13736</v>
      </c>
      <c r="F4451" t="s">
        <v>25</v>
      </c>
      <c r="G4451" t="s">
        <v>25</v>
      </c>
      <c r="H4451" t="s">
        <v>25</v>
      </c>
      <c r="I4451" t="s">
        <v>13737</v>
      </c>
      <c r="J4451">
        <v>0</v>
      </c>
      <c r="K4451" t="s">
        <v>27</v>
      </c>
      <c r="L4451">
        <v>486906719</v>
      </c>
      <c r="M4451">
        <v>1579637665</v>
      </c>
      <c r="N4451" t="s">
        <v>95</v>
      </c>
      <c r="O4451">
        <v>0</v>
      </c>
      <c r="P4451">
        <v>82482759</v>
      </c>
      <c r="Q4451" t="s">
        <v>13738</v>
      </c>
      <c r="R4451" t="b">
        <v>0</v>
      </c>
      <c r="S4451">
        <v>0</v>
      </c>
      <c r="T4451">
        <v>0</v>
      </c>
    </row>
    <row r="4452" spans="1:20" x14ac:dyDescent="0.25">
      <c r="A4452">
        <v>149</v>
      </c>
      <c r="B4452">
        <v>0</v>
      </c>
      <c r="C4452">
        <v>193</v>
      </c>
      <c r="D4452">
        <v>3</v>
      </c>
      <c r="E4452" t="s">
        <v>13739</v>
      </c>
      <c r="F4452" t="s">
        <v>25</v>
      </c>
      <c r="G4452" t="s">
        <v>25</v>
      </c>
      <c r="H4452" t="s">
        <v>25</v>
      </c>
      <c r="I4452" t="s">
        <v>13740</v>
      </c>
      <c r="J4452">
        <v>0</v>
      </c>
      <c r="K4452" t="s">
        <v>27</v>
      </c>
      <c r="L4452">
        <v>486906719</v>
      </c>
      <c r="M4452">
        <v>1579637631</v>
      </c>
      <c r="N4452" t="s">
        <v>216</v>
      </c>
      <c r="O4452">
        <v>0</v>
      </c>
      <c r="P4452">
        <v>82497109</v>
      </c>
      <c r="Q4452" t="s">
        <v>13741</v>
      </c>
      <c r="R4452" t="b">
        <v>0</v>
      </c>
      <c r="S4452">
        <v>0</v>
      </c>
      <c r="T4452">
        <v>0</v>
      </c>
    </row>
    <row r="4453" spans="1:20" x14ac:dyDescent="0.25">
      <c r="A4453">
        <v>149</v>
      </c>
      <c r="B4453">
        <v>0</v>
      </c>
      <c r="C4453">
        <v>193</v>
      </c>
      <c r="D4453">
        <v>1</v>
      </c>
      <c r="E4453" t="s">
        <v>13742</v>
      </c>
      <c r="F4453" t="s">
        <v>25</v>
      </c>
      <c r="G4453" t="s">
        <v>25</v>
      </c>
      <c r="H4453" t="s">
        <v>25</v>
      </c>
      <c r="I4453" t="s">
        <v>13743</v>
      </c>
      <c r="J4453">
        <v>0</v>
      </c>
      <c r="K4453" t="s">
        <v>27</v>
      </c>
      <c r="L4453">
        <v>486906719</v>
      </c>
      <c r="M4453">
        <v>1579637616</v>
      </c>
      <c r="N4453" t="s">
        <v>142</v>
      </c>
      <c r="O4453">
        <v>0</v>
      </c>
      <c r="P4453">
        <v>82482748</v>
      </c>
      <c r="Q4453" t="s">
        <v>13744</v>
      </c>
      <c r="R4453" t="b">
        <v>0</v>
      </c>
      <c r="S4453">
        <v>0</v>
      </c>
      <c r="T4453">
        <v>0</v>
      </c>
    </row>
    <row r="4454" spans="1:20" x14ac:dyDescent="0.25">
      <c r="A4454">
        <v>149</v>
      </c>
      <c r="B4454">
        <v>0</v>
      </c>
      <c r="C4454">
        <v>193</v>
      </c>
      <c r="D4454">
        <v>0</v>
      </c>
      <c r="E4454" t="s">
        <v>13745</v>
      </c>
      <c r="F4454" t="s">
        <v>25</v>
      </c>
      <c r="G4454" t="s">
        <v>25</v>
      </c>
      <c r="H4454" t="s">
        <v>25</v>
      </c>
      <c r="I4454" t="s">
        <v>13746</v>
      </c>
      <c r="J4454">
        <v>0</v>
      </c>
      <c r="K4454" t="s">
        <v>27</v>
      </c>
      <c r="L4454">
        <v>486906719</v>
      </c>
      <c r="M4454">
        <v>1579637589</v>
      </c>
      <c r="N4454" t="s">
        <v>130</v>
      </c>
      <c r="O4454">
        <v>0</v>
      </c>
      <c r="P4454">
        <v>82482735</v>
      </c>
      <c r="Q4454" t="s">
        <v>13747</v>
      </c>
      <c r="R4454" t="b">
        <v>0</v>
      </c>
      <c r="S4454">
        <v>0</v>
      </c>
      <c r="T4454">
        <v>0</v>
      </c>
    </row>
    <row r="4455" spans="1:20" x14ac:dyDescent="0.25">
      <c r="A4455">
        <v>149</v>
      </c>
      <c r="B4455">
        <v>0</v>
      </c>
      <c r="C4455">
        <v>193</v>
      </c>
      <c r="D4455">
        <v>2</v>
      </c>
      <c r="E4455" t="s">
        <v>13748</v>
      </c>
      <c r="F4455" t="s">
        <v>25</v>
      </c>
      <c r="G4455" t="s">
        <v>25</v>
      </c>
      <c r="H4455" t="s">
        <v>25</v>
      </c>
      <c r="I4455" t="s">
        <v>13749</v>
      </c>
      <c r="J4455">
        <v>0</v>
      </c>
      <c r="K4455" t="s">
        <v>27</v>
      </c>
      <c r="L4455">
        <v>486906719</v>
      </c>
      <c r="M4455">
        <v>1579637576</v>
      </c>
      <c r="N4455" t="s">
        <v>13750</v>
      </c>
      <c r="O4455">
        <v>0</v>
      </c>
      <c r="P4455">
        <v>82497103</v>
      </c>
      <c r="Q4455" t="s">
        <v>13751</v>
      </c>
      <c r="R4455" t="b">
        <v>0</v>
      </c>
      <c r="S4455">
        <v>0</v>
      </c>
      <c r="T4455">
        <v>0</v>
      </c>
    </row>
    <row r="4456" spans="1:20" x14ac:dyDescent="0.25">
      <c r="A4456">
        <v>149</v>
      </c>
      <c r="B4456">
        <v>0</v>
      </c>
      <c r="C4456">
        <v>193</v>
      </c>
      <c r="D4456">
        <v>0</v>
      </c>
      <c r="E4456" t="s">
        <v>13752</v>
      </c>
      <c r="F4456" t="s">
        <v>25</v>
      </c>
      <c r="G4456" t="s">
        <v>25</v>
      </c>
      <c r="H4456" t="s">
        <v>25</v>
      </c>
      <c r="I4456" t="s">
        <v>13753</v>
      </c>
      <c r="J4456">
        <v>0</v>
      </c>
      <c r="K4456" t="s">
        <v>27</v>
      </c>
      <c r="L4456">
        <v>486906719</v>
      </c>
      <c r="M4456">
        <v>1579637569</v>
      </c>
      <c r="N4456" t="s">
        <v>99</v>
      </c>
      <c r="O4456">
        <v>0</v>
      </c>
      <c r="P4456">
        <v>82436070</v>
      </c>
      <c r="Q4456" t="s">
        <v>13754</v>
      </c>
      <c r="R4456" t="b">
        <v>0</v>
      </c>
      <c r="S4456">
        <v>0</v>
      </c>
      <c r="T4456">
        <v>0</v>
      </c>
    </row>
    <row r="4457" spans="1:20" x14ac:dyDescent="0.25">
      <c r="A4457">
        <v>149</v>
      </c>
      <c r="B4457">
        <v>0</v>
      </c>
      <c r="C4457">
        <v>193</v>
      </c>
      <c r="D4457">
        <v>3</v>
      </c>
      <c r="E4457" t="s">
        <v>13755</v>
      </c>
      <c r="F4457" t="s">
        <v>25</v>
      </c>
      <c r="G4457" t="s">
        <v>25</v>
      </c>
      <c r="H4457" t="s">
        <v>25</v>
      </c>
      <c r="I4457" t="s">
        <v>13756</v>
      </c>
      <c r="J4457">
        <v>0</v>
      </c>
      <c r="K4457" t="s">
        <v>27</v>
      </c>
      <c r="L4457">
        <v>486906719</v>
      </c>
      <c r="M4457">
        <v>1579637566</v>
      </c>
      <c r="N4457" t="s">
        <v>533</v>
      </c>
      <c r="O4457">
        <v>0</v>
      </c>
      <c r="P4457">
        <v>82482729</v>
      </c>
      <c r="Q4457" t="s">
        <v>13757</v>
      </c>
      <c r="R4457" t="b">
        <v>0</v>
      </c>
      <c r="S4457">
        <v>0</v>
      </c>
      <c r="T4457">
        <v>0</v>
      </c>
    </row>
    <row r="4458" spans="1:20" x14ac:dyDescent="0.25">
      <c r="A4458">
        <v>149</v>
      </c>
      <c r="B4458">
        <v>0</v>
      </c>
      <c r="C4458">
        <v>193</v>
      </c>
      <c r="D4458">
        <v>2</v>
      </c>
      <c r="E4458" t="s">
        <v>13758</v>
      </c>
      <c r="F4458" t="s">
        <v>25</v>
      </c>
      <c r="G4458" t="s">
        <v>25</v>
      </c>
      <c r="H4458" t="s">
        <v>25</v>
      </c>
      <c r="I4458" t="s">
        <v>13759</v>
      </c>
      <c r="J4458">
        <v>0</v>
      </c>
      <c r="K4458" t="s">
        <v>27</v>
      </c>
      <c r="L4458">
        <v>486906719</v>
      </c>
      <c r="M4458">
        <v>1579637529</v>
      </c>
      <c r="N4458" t="s">
        <v>236</v>
      </c>
      <c r="O4458">
        <v>0</v>
      </c>
      <c r="P4458">
        <v>82482720</v>
      </c>
      <c r="Q4458" t="s">
        <v>13760</v>
      </c>
      <c r="R4458" t="b">
        <v>0</v>
      </c>
      <c r="S4458">
        <v>0</v>
      </c>
      <c r="T4458">
        <v>0</v>
      </c>
    </row>
    <row r="4459" spans="1:20" x14ac:dyDescent="0.25">
      <c r="A4459">
        <v>149</v>
      </c>
      <c r="B4459">
        <v>0</v>
      </c>
      <c r="C4459">
        <v>193</v>
      </c>
      <c r="D4459">
        <v>0</v>
      </c>
      <c r="E4459" t="s">
        <v>13761</v>
      </c>
      <c r="F4459" t="s">
        <v>25</v>
      </c>
      <c r="G4459" t="s">
        <v>25</v>
      </c>
      <c r="H4459" t="s">
        <v>25</v>
      </c>
      <c r="I4459" t="s">
        <v>13762</v>
      </c>
      <c r="J4459">
        <v>0</v>
      </c>
      <c r="K4459" t="s">
        <v>27</v>
      </c>
      <c r="L4459">
        <v>486906719</v>
      </c>
      <c r="M4459">
        <v>1579637515</v>
      </c>
      <c r="N4459" t="s">
        <v>860</v>
      </c>
      <c r="O4459">
        <v>0</v>
      </c>
      <c r="P4459">
        <v>82497087</v>
      </c>
      <c r="Q4459" t="s">
        <v>13763</v>
      </c>
      <c r="R4459" t="b">
        <v>0</v>
      </c>
      <c r="S4459">
        <v>0</v>
      </c>
      <c r="T4459">
        <v>0</v>
      </c>
    </row>
    <row r="4460" spans="1:20" x14ac:dyDescent="0.25">
      <c r="A4460">
        <v>149</v>
      </c>
      <c r="B4460">
        <v>0</v>
      </c>
      <c r="C4460">
        <v>193</v>
      </c>
      <c r="D4460">
        <v>1</v>
      </c>
      <c r="E4460" t="s">
        <v>13764</v>
      </c>
      <c r="F4460" t="s">
        <v>25</v>
      </c>
      <c r="G4460" t="s">
        <v>25</v>
      </c>
      <c r="H4460" t="s">
        <v>25</v>
      </c>
      <c r="I4460" t="s">
        <v>13765</v>
      </c>
      <c r="J4460">
        <v>0</v>
      </c>
      <c r="K4460" t="s">
        <v>27</v>
      </c>
      <c r="L4460">
        <v>486906719</v>
      </c>
      <c r="M4460">
        <v>1579637508</v>
      </c>
      <c r="N4460" t="s">
        <v>1020</v>
      </c>
      <c r="O4460">
        <v>0</v>
      </c>
      <c r="P4460">
        <v>82482702</v>
      </c>
      <c r="Q4460" t="s">
        <v>13766</v>
      </c>
      <c r="R4460" t="b">
        <v>0</v>
      </c>
      <c r="S4460">
        <v>0</v>
      </c>
      <c r="T4460">
        <v>0</v>
      </c>
    </row>
    <row r="4461" spans="1:20" x14ac:dyDescent="0.25">
      <c r="A4461">
        <v>149</v>
      </c>
      <c r="B4461">
        <v>0</v>
      </c>
      <c r="C4461">
        <v>193</v>
      </c>
      <c r="D4461">
        <v>0</v>
      </c>
      <c r="E4461" t="s">
        <v>13767</v>
      </c>
      <c r="F4461" t="s">
        <v>25</v>
      </c>
      <c r="G4461" t="s">
        <v>25</v>
      </c>
      <c r="H4461" t="s">
        <v>25</v>
      </c>
      <c r="I4461" t="s">
        <v>13768</v>
      </c>
      <c r="J4461">
        <v>0</v>
      </c>
      <c r="K4461" t="s">
        <v>27</v>
      </c>
      <c r="L4461">
        <v>486906719</v>
      </c>
      <c r="M4461">
        <v>1579637507</v>
      </c>
      <c r="N4461" t="s">
        <v>480</v>
      </c>
      <c r="O4461">
        <v>0</v>
      </c>
      <c r="P4461">
        <v>82436041</v>
      </c>
      <c r="Q4461" t="s">
        <v>13769</v>
      </c>
      <c r="R4461" t="b">
        <v>0</v>
      </c>
      <c r="S4461">
        <v>0</v>
      </c>
      <c r="T4461">
        <v>0</v>
      </c>
    </row>
    <row r="4462" spans="1:20" x14ac:dyDescent="0.25">
      <c r="A4462">
        <v>149</v>
      </c>
      <c r="B4462">
        <v>0</v>
      </c>
      <c r="C4462">
        <v>193</v>
      </c>
      <c r="D4462">
        <v>2</v>
      </c>
      <c r="E4462" t="s">
        <v>13770</v>
      </c>
      <c r="F4462" t="s">
        <v>25</v>
      </c>
      <c r="G4462" t="s">
        <v>25</v>
      </c>
      <c r="H4462" t="s">
        <v>25</v>
      </c>
      <c r="I4462" t="s">
        <v>13771</v>
      </c>
      <c r="J4462">
        <v>0</v>
      </c>
      <c r="K4462" t="s">
        <v>27</v>
      </c>
      <c r="L4462">
        <v>486906719</v>
      </c>
      <c r="M4462">
        <v>1579637479</v>
      </c>
      <c r="N4462" t="s">
        <v>213</v>
      </c>
      <c r="O4462">
        <v>0</v>
      </c>
      <c r="P4462">
        <v>82482670</v>
      </c>
      <c r="Q4462" t="s">
        <v>13772</v>
      </c>
      <c r="R4462" t="b">
        <v>0</v>
      </c>
      <c r="S4462">
        <v>0</v>
      </c>
      <c r="T4462">
        <v>0</v>
      </c>
    </row>
    <row r="4463" spans="1:20" x14ac:dyDescent="0.25">
      <c r="A4463">
        <v>149</v>
      </c>
      <c r="B4463">
        <v>0</v>
      </c>
      <c r="C4463">
        <v>193</v>
      </c>
      <c r="D4463">
        <v>1</v>
      </c>
      <c r="E4463" t="s">
        <v>13773</v>
      </c>
      <c r="F4463" t="s">
        <v>25</v>
      </c>
      <c r="G4463" t="s">
        <v>25</v>
      </c>
      <c r="H4463" t="s">
        <v>25</v>
      </c>
      <c r="I4463" t="s">
        <v>13774</v>
      </c>
      <c r="J4463">
        <v>0</v>
      </c>
      <c r="K4463" t="s">
        <v>27</v>
      </c>
      <c r="L4463">
        <v>486906719</v>
      </c>
      <c r="M4463">
        <v>1579637473</v>
      </c>
      <c r="N4463" t="s">
        <v>399</v>
      </c>
      <c r="O4463">
        <v>0</v>
      </c>
      <c r="P4463">
        <v>82435975</v>
      </c>
      <c r="Q4463" t="s">
        <v>13775</v>
      </c>
      <c r="R4463" t="b">
        <v>0</v>
      </c>
      <c r="S4463">
        <v>0</v>
      </c>
      <c r="T4463">
        <v>0</v>
      </c>
    </row>
    <row r="4464" spans="1:20" x14ac:dyDescent="0.25">
      <c r="A4464">
        <v>149</v>
      </c>
      <c r="B4464">
        <v>0</v>
      </c>
      <c r="C4464">
        <v>193</v>
      </c>
      <c r="D4464">
        <v>1</v>
      </c>
      <c r="E4464" t="s">
        <v>13776</v>
      </c>
      <c r="F4464" t="s">
        <v>25</v>
      </c>
      <c r="G4464" t="s">
        <v>25</v>
      </c>
      <c r="H4464" t="s">
        <v>25</v>
      </c>
      <c r="I4464" t="s">
        <v>13777</v>
      </c>
      <c r="J4464">
        <v>0</v>
      </c>
      <c r="K4464" t="s">
        <v>27</v>
      </c>
      <c r="L4464">
        <v>486906719</v>
      </c>
      <c r="M4464">
        <v>1579637470</v>
      </c>
      <c r="N4464" t="s">
        <v>462</v>
      </c>
      <c r="O4464">
        <v>0</v>
      </c>
      <c r="P4464">
        <v>82497059</v>
      </c>
      <c r="Q4464" t="s">
        <v>13778</v>
      </c>
      <c r="R4464" t="b">
        <v>0</v>
      </c>
      <c r="S4464">
        <v>0</v>
      </c>
      <c r="T4464">
        <v>0</v>
      </c>
    </row>
    <row r="4465" spans="1:20" x14ac:dyDescent="0.25">
      <c r="A4465">
        <v>149</v>
      </c>
      <c r="B4465">
        <v>0</v>
      </c>
      <c r="C4465">
        <v>193</v>
      </c>
      <c r="D4465">
        <v>3</v>
      </c>
      <c r="E4465" t="s">
        <v>13779</v>
      </c>
      <c r="F4465" t="s">
        <v>25</v>
      </c>
      <c r="G4465" t="s">
        <v>25</v>
      </c>
      <c r="H4465" t="s">
        <v>25</v>
      </c>
      <c r="I4465" t="s">
        <v>13780</v>
      </c>
      <c r="J4465">
        <v>0</v>
      </c>
      <c r="K4465" t="s">
        <v>27</v>
      </c>
      <c r="L4465">
        <v>486906719</v>
      </c>
      <c r="M4465">
        <v>1579637455</v>
      </c>
      <c r="N4465" t="s">
        <v>250</v>
      </c>
      <c r="O4465">
        <v>0</v>
      </c>
      <c r="P4465">
        <v>82474839</v>
      </c>
      <c r="Q4465" t="s">
        <v>13781</v>
      </c>
      <c r="R4465" t="b">
        <v>0</v>
      </c>
      <c r="S4465">
        <v>0</v>
      </c>
      <c r="T4465">
        <v>0</v>
      </c>
    </row>
    <row r="4466" spans="1:20" x14ac:dyDescent="0.25">
      <c r="A4466">
        <v>149</v>
      </c>
      <c r="B4466">
        <v>0</v>
      </c>
      <c r="C4466">
        <v>193</v>
      </c>
      <c r="D4466">
        <v>1</v>
      </c>
      <c r="E4466" t="s">
        <v>13782</v>
      </c>
      <c r="F4466" t="s">
        <v>25</v>
      </c>
      <c r="G4466" t="s">
        <v>25</v>
      </c>
      <c r="H4466" t="s">
        <v>25</v>
      </c>
      <c r="I4466" t="s">
        <v>13783</v>
      </c>
      <c r="J4466">
        <v>0</v>
      </c>
      <c r="K4466" t="s">
        <v>27</v>
      </c>
      <c r="L4466">
        <v>486906719</v>
      </c>
      <c r="M4466">
        <v>1579637448</v>
      </c>
      <c r="N4466" t="s">
        <v>60</v>
      </c>
      <c r="O4466">
        <v>0</v>
      </c>
      <c r="P4466">
        <v>82482579</v>
      </c>
      <c r="Q4466" t="s">
        <v>13784</v>
      </c>
      <c r="R4466" t="b">
        <v>0</v>
      </c>
      <c r="S4466">
        <v>0</v>
      </c>
      <c r="T4466">
        <v>0</v>
      </c>
    </row>
    <row r="4467" spans="1:20" x14ac:dyDescent="0.25">
      <c r="A4467">
        <v>149</v>
      </c>
      <c r="B4467">
        <v>0</v>
      </c>
      <c r="C4467">
        <v>193</v>
      </c>
      <c r="D4467">
        <v>2</v>
      </c>
      <c r="E4467" t="s">
        <v>13785</v>
      </c>
      <c r="F4467" t="s">
        <v>25</v>
      </c>
      <c r="G4467" t="s">
        <v>25</v>
      </c>
      <c r="H4467" t="s">
        <v>25</v>
      </c>
      <c r="I4467" t="s">
        <v>13786</v>
      </c>
      <c r="J4467">
        <v>0</v>
      </c>
      <c r="K4467" t="s">
        <v>27</v>
      </c>
      <c r="L4467">
        <v>486906719</v>
      </c>
      <c r="M4467">
        <v>1579637437</v>
      </c>
      <c r="N4467" t="s">
        <v>829</v>
      </c>
      <c r="O4467">
        <v>0</v>
      </c>
      <c r="P4467">
        <v>82474835</v>
      </c>
      <c r="Q4467" t="s">
        <v>13787</v>
      </c>
      <c r="R4467" t="b">
        <v>0</v>
      </c>
      <c r="S4467">
        <v>0</v>
      </c>
      <c r="T4467">
        <v>0</v>
      </c>
    </row>
    <row r="4468" spans="1:20" x14ac:dyDescent="0.25">
      <c r="A4468">
        <v>149</v>
      </c>
      <c r="B4468">
        <v>0</v>
      </c>
      <c r="C4468">
        <v>193</v>
      </c>
      <c r="D4468">
        <v>2</v>
      </c>
      <c r="E4468" t="s">
        <v>13788</v>
      </c>
      <c r="F4468" t="s">
        <v>25</v>
      </c>
      <c r="G4468" t="s">
        <v>25</v>
      </c>
      <c r="H4468" t="s">
        <v>25</v>
      </c>
      <c r="I4468" t="s">
        <v>13789</v>
      </c>
      <c r="J4468">
        <v>0</v>
      </c>
      <c r="K4468" t="s">
        <v>27</v>
      </c>
      <c r="L4468">
        <v>486906719</v>
      </c>
      <c r="M4468">
        <v>1579637428</v>
      </c>
      <c r="N4468" t="s">
        <v>355</v>
      </c>
      <c r="O4468">
        <v>0</v>
      </c>
      <c r="P4468">
        <v>82435963</v>
      </c>
      <c r="Q4468" t="s">
        <v>13790</v>
      </c>
      <c r="R4468" t="b">
        <v>0</v>
      </c>
      <c r="S4468">
        <v>0</v>
      </c>
      <c r="T4468">
        <v>0</v>
      </c>
    </row>
    <row r="4469" spans="1:20" x14ac:dyDescent="0.25">
      <c r="A4469">
        <v>149</v>
      </c>
      <c r="B4469">
        <v>0</v>
      </c>
      <c r="C4469">
        <v>193</v>
      </c>
      <c r="D4469">
        <v>4</v>
      </c>
      <c r="E4469" t="s">
        <v>13791</v>
      </c>
      <c r="F4469" t="s">
        <v>25</v>
      </c>
      <c r="G4469" t="s">
        <v>25</v>
      </c>
      <c r="H4469" t="s">
        <v>25</v>
      </c>
      <c r="I4469" t="s">
        <v>13792</v>
      </c>
      <c r="J4469">
        <v>0</v>
      </c>
      <c r="K4469" t="s">
        <v>27</v>
      </c>
      <c r="L4469">
        <v>486906719</v>
      </c>
      <c r="M4469">
        <v>1579637410</v>
      </c>
      <c r="N4469" t="s">
        <v>860</v>
      </c>
      <c r="O4469">
        <v>0</v>
      </c>
      <c r="P4469">
        <v>82468849</v>
      </c>
      <c r="Q4469" t="s">
        <v>13793</v>
      </c>
      <c r="R4469" t="b">
        <v>0</v>
      </c>
      <c r="S4469">
        <v>0</v>
      </c>
      <c r="T4469">
        <v>0</v>
      </c>
    </row>
    <row r="4470" spans="1:20" x14ac:dyDescent="0.25">
      <c r="A4470">
        <v>149</v>
      </c>
      <c r="B4470">
        <v>0</v>
      </c>
      <c r="C4470">
        <v>193</v>
      </c>
      <c r="D4470">
        <v>0</v>
      </c>
      <c r="E4470" t="s">
        <v>13794</v>
      </c>
      <c r="F4470" t="s">
        <v>25</v>
      </c>
      <c r="G4470" t="s">
        <v>25</v>
      </c>
      <c r="H4470" t="s">
        <v>25</v>
      </c>
      <c r="I4470" t="s">
        <v>13795</v>
      </c>
      <c r="J4470">
        <v>0</v>
      </c>
      <c r="K4470" t="s">
        <v>27</v>
      </c>
      <c r="L4470">
        <v>486906719</v>
      </c>
      <c r="M4470">
        <v>1579637373</v>
      </c>
      <c r="N4470" t="s">
        <v>184</v>
      </c>
      <c r="O4470">
        <v>0</v>
      </c>
      <c r="P4470">
        <v>82435962</v>
      </c>
      <c r="Q4470" t="s">
        <v>13796</v>
      </c>
      <c r="R4470" t="b">
        <v>0</v>
      </c>
      <c r="S4470">
        <v>0</v>
      </c>
      <c r="T4470">
        <v>0</v>
      </c>
    </row>
    <row r="4471" spans="1:20" x14ac:dyDescent="0.25">
      <c r="A4471">
        <v>149</v>
      </c>
      <c r="B4471">
        <v>0</v>
      </c>
      <c r="C4471">
        <v>193</v>
      </c>
      <c r="D4471">
        <v>0</v>
      </c>
      <c r="E4471" t="s">
        <v>13797</v>
      </c>
      <c r="F4471" t="s">
        <v>25</v>
      </c>
      <c r="G4471" t="s">
        <v>25</v>
      </c>
      <c r="H4471" t="s">
        <v>25</v>
      </c>
      <c r="I4471" t="s">
        <v>13798</v>
      </c>
      <c r="J4471">
        <v>0</v>
      </c>
      <c r="K4471" t="s">
        <v>27</v>
      </c>
      <c r="L4471">
        <v>486906719</v>
      </c>
      <c r="M4471">
        <v>1579637363</v>
      </c>
      <c r="N4471" t="s">
        <v>68</v>
      </c>
      <c r="O4471">
        <v>0</v>
      </c>
      <c r="P4471">
        <v>82468822</v>
      </c>
      <c r="Q4471" t="s">
        <v>13799</v>
      </c>
      <c r="R4471" t="b">
        <v>0</v>
      </c>
      <c r="S4471">
        <v>0</v>
      </c>
      <c r="T4471">
        <v>0</v>
      </c>
    </row>
    <row r="4472" spans="1:20" x14ac:dyDescent="0.25">
      <c r="A4472">
        <v>150</v>
      </c>
      <c r="B4472">
        <v>0</v>
      </c>
      <c r="C4472">
        <v>193</v>
      </c>
      <c r="D4472">
        <v>16</v>
      </c>
      <c r="E4472" t="s">
        <v>13800</v>
      </c>
      <c r="F4472" t="s">
        <v>25</v>
      </c>
      <c r="G4472" t="s">
        <v>25</v>
      </c>
      <c r="H4472" t="s">
        <v>25</v>
      </c>
      <c r="I4472" t="s">
        <v>13801</v>
      </c>
      <c r="J4472">
        <v>0</v>
      </c>
      <c r="K4472" t="s">
        <v>27</v>
      </c>
      <c r="L4472">
        <v>486906719</v>
      </c>
      <c r="M4472">
        <v>1579637337</v>
      </c>
      <c r="N4472" t="s">
        <v>1231</v>
      </c>
      <c r="O4472">
        <v>0</v>
      </c>
      <c r="P4472">
        <v>82435961</v>
      </c>
      <c r="Q4472" t="s">
        <v>13802</v>
      </c>
      <c r="R4472" t="b">
        <v>0</v>
      </c>
      <c r="S4472">
        <v>0</v>
      </c>
      <c r="T4472">
        <v>0</v>
      </c>
    </row>
    <row r="4473" spans="1:20" x14ac:dyDescent="0.25">
      <c r="A4473">
        <v>150</v>
      </c>
      <c r="B4473">
        <v>0</v>
      </c>
      <c r="C4473">
        <v>193</v>
      </c>
      <c r="D4473">
        <v>4</v>
      </c>
      <c r="E4473" t="s">
        <v>13803</v>
      </c>
      <c r="F4473" t="s">
        <v>25</v>
      </c>
      <c r="G4473" t="s">
        <v>25</v>
      </c>
      <c r="H4473" t="s">
        <v>25</v>
      </c>
      <c r="I4473" t="s">
        <v>13804</v>
      </c>
      <c r="J4473">
        <v>0</v>
      </c>
      <c r="K4473" t="s">
        <v>27</v>
      </c>
      <c r="L4473">
        <v>486906719</v>
      </c>
      <c r="M4473">
        <v>1579637332</v>
      </c>
      <c r="N4473" t="s">
        <v>138</v>
      </c>
      <c r="O4473">
        <v>0</v>
      </c>
      <c r="P4473">
        <v>82474821</v>
      </c>
      <c r="Q4473" t="s">
        <v>13805</v>
      </c>
      <c r="R4473" t="b">
        <v>0</v>
      </c>
      <c r="S4473">
        <v>0</v>
      </c>
      <c r="T4473">
        <v>0</v>
      </c>
    </row>
    <row r="4474" spans="1:20" x14ac:dyDescent="0.25">
      <c r="A4474">
        <v>150</v>
      </c>
      <c r="B4474">
        <v>0</v>
      </c>
      <c r="C4474">
        <v>193</v>
      </c>
      <c r="D4474">
        <v>0</v>
      </c>
      <c r="E4474" t="s">
        <v>13806</v>
      </c>
      <c r="F4474" t="s">
        <v>25</v>
      </c>
      <c r="G4474" t="s">
        <v>25</v>
      </c>
      <c r="H4474" t="s">
        <v>25</v>
      </c>
      <c r="I4474" t="s">
        <v>13807</v>
      </c>
      <c r="J4474">
        <v>0</v>
      </c>
      <c r="K4474" t="s">
        <v>27</v>
      </c>
      <c r="L4474">
        <v>486906719</v>
      </c>
      <c r="M4474">
        <v>1579637310</v>
      </c>
      <c r="N4474" t="s">
        <v>1525</v>
      </c>
      <c r="O4474">
        <v>0</v>
      </c>
      <c r="P4474">
        <v>82468812</v>
      </c>
      <c r="Q4474" t="s">
        <v>13808</v>
      </c>
      <c r="R4474" t="b">
        <v>0</v>
      </c>
      <c r="S4474">
        <v>0</v>
      </c>
      <c r="T4474">
        <v>0</v>
      </c>
    </row>
    <row r="4475" spans="1:20" x14ac:dyDescent="0.25">
      <c r="A4475">
        <v>150</v>
      </c>
      <c r="B4475">
        <v>0</v>
      </c>
      <c r="C4475">
        <v>193</v>
      </c>
      <c r="D4475">
        <v>6</v>
      </c>
      <c r="E4475" t="s">
        <v>13809</v>
      </c>
      <c r="F4475" t="s">
        <v>25</v>
      </c>
      <c r="G4475" t="s">
        <v>25</v>
      </c>
      <c r="H4475" t="s">
        <v>25</v>
      </c>
      <c r="I4475" t="s">
        <v>13810</v>
      </c>
      <c r="J4475">
        <v>0</v>
      </c>
      <c r="K4475" t="s">
        <v>27</v>
      </c>
      <c r="L4475">
        <v>486906719</v>
      </c>
      <c r="M4475">
        <v>1579637271</v>
      </c>
      <c r="N4475" t="s">
        <v>130</v>
      </c>
      <c r="O4475">
        <v>0</v>
      </c>
      <c r="P4475">
        <v>82497054</v>
      </c>
      <c r="Q4475" t="s">
        <v>13811</v>
      </c>
      <c r="R4475" t="b">
        <v>0</v>
      </c>
      <c r="S4475">
        <v>0</v>
      </c>
      <c r="T4475">
        <v>0</v>
      </c>
    </row>
    <row r="4476" spans="1:20" x14ac:dyDescent="0.25">
      <c r="A4476">
        <v>150</v>
      </c>
      <c r="B4476">
        <v>0</v>
      </c>
      <c r="C4476">
        <v>193</v>
      </c>
      <c r="D4476">
        <v>1</v>
      </c>
      <c r="E4476" t="s">
        <v>13812</v>
      </c>
      <c r="F4476" t="s">
        <v>25</v>
      </c>
      <c r="G4476" t="s">
        <v>25</v>
      </c>
      <c r="H4476" t="s">
        <v>25</v>
      </c>
      <c r="I4476" t="s">
        <v>13813</v>
      </c>
      <c r="J4476">
        <v>0</v>
      </c>
      <c r="K4476" t="s">
        <v>27</v>
      </c>
      <c r="L4476">
        <v>486906719</v>
      </c>
      <c r="M4476">
        <v>1579637271</v>
      </c>
      <c r="N4476" t="s">
        <v>540</v>
      </c>
      <c r="O4476">
        <v>0</v>
      </c>
      <c r="P4476">
        <v>82468809</v>
      </c>
      <c r="Q4476" t="s">
        <v>13814</v>
      </c>
      <c r="R4476" t="b">
        <v>0</v>
      </c>
      <c r="S4476">
        <v>0</v>
      </c>
      <c r="T4476">
        <v>0</v>
      </c>
    </row>
    <row r="4477" spans="1:20" x14ac:dyDescent="0.25">
      <c r="A4477">
        <v>150</v>
      </c>
      <c r="B4477">
        <v>0</v>
      </c>
      <c r="C4477">
        <v>193</v>
      </c>
      <c r="D4477">
        <v>2</v>
      </c>
      <c r="E4477" t="s">
        <v>13815</v>
      </c>
      <c r="F4477" t="s">
        <v>25</v>
      </c>
      <c r="G4477" t="s">
        <v>25</v>
      </c>
      <c r="H4477" t="s">
        <v>25</v>
      </c>
      <c r="I4477" t="s">
        <v>13816</v>
      </c>
      <c r="J4477">
        <v>0</v>
      </c>
      <c r="K4477" t="s">
        <v>27</v>
      </c>
      <c r="L4477">
        <v>486906719</v>
      </c>
      <c r="M4477">
        <v>1579637257</v>
      </c>
      <c r="N4477" t="s">
        <v>3389</v>
      </c>
      <c r="O4477">
        <v>0</v>
      </c>
      <c r="P4477">
        <v>82482464</v>
      </c>
      <c r="Q4477" t="s">
        <v>13817</v>
      </c>
      <c r="R4477" t="b">
        <v>0</v>
      </c>
      <c r="S4477">
        <v>0</v>
      </c>
      <c r="T4477">
        <v>0</v>
      </c>
    </row>
    <row r="4478" spans="1:20" x14ac:dyDescent="0.25">
      <c r="A4478">
        <v>150</v>
      </c>
      <c r="B4478">
        <v>0</v>
      </c>
      <c r="C4478">
        <v>193</v>
      </c>
      <c r="D4478">
        <v>3</v>
      </c>
      <c r="E4478" t="s">
        <v>13818</v>
      </c>
      <c r="F4478" t="s">
        <v>25</v>
      </c>
      <c r="G4478" t="s">
        <v>25</v>
      </c>
      <c r="H4478" t="s">
        <v>25</v>
      </c>
      <c r="I4478" t="s">
        <v>13819</v>
      </c>
      <c r="J4478">
        <v>0</v>
      </c>
      <c r="K4478" t="s">
        <v>27</v>
      </c>
      <c r="L4478">
        <v>486906719</v>
      </c>
      <c r="M4478">
        <v>1579637228</v>
      </c>
      <c r="N4478" t="s">
        <v>106</v>
      </c>
      <c r="O4478">
        <v>0</v>
      </c>
      <c r="P4478">
        <v>82474816</v>
      </c>
      <c r="Q4478" t="s">
        <v>13820</v>
      </c>
      <c r="R4478" t="b">
        <v>0</v>
      </c>
      <c r="S4478">
        <v>0</v>
      </c>
      <c r="T4478">
        <v>0</v>
      </c>
    </row>
    <row r="4479" spans="1:20" x14ac:dyDescent="0.25">
      <c r="A4479">
        <v>150</v>
      </c>
      <c r="B4479">
        <v>0</v>
      </c>
      <c r="C4479">
        <v>193</v>
      </c>
      <c r="D4479">
        <v>8</v>
      </c>
      <c r="E4479" t="s">
        <v>13821</v>
      </c>
      <c r="F4479" t="s">
        <v>25</v>
      </c>
      <c r="G4479" t="s">
        <v>25</v>
      </c>
      <c r="H4479" t="s">
        <v>25</v>
      </c>
      <c r="I4479" t="s">
        <v>13822</v>
      </c>
      <c r="J4479">
        <v>0</v>
      </c>
      <c r="K4479" t="s">
        <v>27</v>
      </c>
      <c r="L4479">
        <v>486906719</v>
      </c>
      <c r="M4479">
        <v>1579637227</v>
      </c>
      <c r="N4479" t="s">
        <v>224</v>
      </c>
      <c r="O4479">
        <v>0</v>
      </c>
      <c r="P4479">
        <v>82468807</v>
      </c>
      <c r="Q4479" t="s">
        <v>13823</v>
      </c>
      <c r="R4479" t="b">
        <v>0</v>
      </c>
      <c r="S4479">
        <v>0</v>
      </c>
      <c r="T4479">
        <v>0</v>
      </c>
    </row>
    <row r="4480" spans="1:20" x14ac:dyDescent="0.25">
      <c r="A4480">
        <v>150</v>
      </c>
      <c r="B4480">
        <v>0</v>
      </c>
      <c r="C4480">
        <v>193</v>
      </c>
      <c r="D4480">
        <v>4</v>
      </c>
      <c r="E4480" t="s">
        <v>13824</v>
      </c>
      <c r="F4480" t="s">
        <v>25</v>
      </c>
      <c r="G4480" t="s">
        <v>25</v>
      </c>
      <c r="H4480" t="s">
        <v>25</v>
      </c>
      <c r="I4480" t="s">
        <v>13825</v>
      </c>
      <c r="J4480">
        <v>0</v>
      </c>
      <c r="K4480" t="s">
        <v>27</v>
      </c>
      <c r="L4480">
        <v>486906719</v>
      </c>
      <c r="M4480">
        <v>1579637222</v>
      </c>
      <c r="N4480" t="s">
        <v>254</v>
      </c>
      <c r="O4480">
        <v>0</v>
      </c>
      <c r="P4480">
        <v>82482288</v>
      </c>
      <c r="Q4480" t="s">
        <v>13826</v>
      </c>
      <c r="R4480" t="b">
        <v>0</v>
      </c>
      <c r="S4480">
        <v>0</v>
      </c>
      <c r="T4480">
        <v>0</v>
      </c>
    </row>
    <row r="4481" spans="1:20" x14ac:dyDescent="0.25">
      <c r="A4481">
        <v>150</v>
      </c>
      <c r="B4481">
        <v>0</v>
      </c>
      <c r="C4481">
        <v>193</v>
      </c>
      <c r="D4481">
        <v>3</v>
      </c>
      <c r="E4481" t="s">
        <v>13827</v>
      </c>
      <c r="F4481" t="s">
        <v>25</v>
      </c>
      <c r="G4481" t="s">
        <v>25</v>
      </c>
      <c r="H4481" t="s">
        <v>25</v>
      </c>
      <c r="I4481" t="s">
        <v>13828</v>
      </c>
      <c r="J4481">
        <v>0</v>
      </c>
      <c r="K4481" t="s">
        <v>27</v>
      </c>
      <c r="L4481">
        <v>486906719</v>
      </c>
      <c r="M4481">
        <v>1579637208</v>
      </c>
      <c r="N4481" t="s">
        <v>336</v>
      </c>
      <c r="O4481">
        <v>0</v>
      </c>
      <c r="P4481">
        <v>82474808</v>
      </c>
      <c r="Q4481" t="s">
        <v>13829</v>
      </c>
      <c r="R4481" t="b">
        <v>0</v>
      </c>
      <c r="S4481">
        <v>0</v>
      </c>
      <c r="T4481">
        <v>0</v>
      </c>
    </row>
    <row r="4482" spans="1:20" x14ac:dyDescent="0.25">
      <c r="A4482">
        <v>150</v>
      </c>
      <c r="B4482">
        <v>0</v>
      </c>
      <c r="C4482">
        <v>193</v>
      </c>
      <c r="D4482">
        <v>1</v>
      </c>
      <c r="E4482" t="s">
        <v>13830</v>
      </c>
      <c r="F4482" t="s">
        <v>25</v>
      </c>
      <c r="G4482" t="s">
        <v>25</v>
      </c>
      <c r="H4482" t="s">
        <v>25</v>
      </c>
      <c r="I4482" t="s">
        <v>13831</v>
      </c>
      <c r="J4482">
        <v>0</v>
      </c>
      <c r="K4482" t="s">
        <v>27</v>
      </c>
      <c r="L4482">
        <v>486906719</v>
      </c>
      <c r="M4482">
        <v>1579637184</v>
      </c>
      <c r="N4482" t="s">
        <v>886</v>
      </c>
      <c r="O4482">
        <v>0</v>
      </c>
      <c r="P4482">
        <v>82482245</v>
      </c>
      <c r="Q4482" t="s">
        <v>13832</v>
      </c>
      <c r="R4482" t="b">
        <v>0</v>
      </c>
      <c r="S4482">
        <v>0</v>
      </c>
      <c r="T4482">
        <v>0</v>
      </c>
    </row>
    <row r="4483" spans="1:20" x14ac:dyDescent="0.25">
      <c r="A4483">
        <v>150</v>
      </c>
      <c r="B4483">
        <v>0</v>
      </c>
      <c r="C4483">
        <v>193</v>
      </c>
      <c r="D4483">
        <v>9</v>
      </c>
      <c r="E4483" t="s">
        <v>13833</v>
      </c>
      <c r="F4483" t="s">
        <v>25</v>
      </c>
      <c r="G4483" t="s">
        <v>25</v>
      </c>
      <c r="H4483" t="s">
        <v>25</v>
      </c>
      <c r="I4483" t="s">
        <v>13834</v>
      </c>
      <c r="J4483">
        <v>0</v>
      </c>
      <c r="K4483" t="s">
        <v>27</v>
      </c>
      <c r="L4483">
        <v>486906719</v>
      </c>
      <c r="M4483">
        <v>1579637174</v>
      </c>
      <c r="N4483" t="s">
        <v>274</v>
      </c>
      <c r="O4483">
        <v>0</v>
      </c>
      <c r="P4483">
        <v>82497046</v>
      </c>
      <c r="Q4483" t="s">
        <v>13835</v>
      </c>
      <c r="R4483" t="b">
        <v>0</v>
      </c>
      <c r="S4483">
        <v>0</v>
      </c>
      <c r="T4483">
        <v>0</v>
      </c>
    </row>
    <row r="4484" spans="1:20" x14ac:dyDescent="0.25">
      <c r="A4484">
        <v>150</v>
      </c>
      <c r="B4484">
        <v>0</v>
      </c>
      <c r="C4484">
        <v>193</v>
      </c>
      <c r="D4484">
        <v>3</v>
      </c>
      <c r="E4484" t="s">
        <v>13836</v>
      </c>
      <c r="F4484" t="s">
        <v>25</v>
      </c>
      <c r="G4484" t="s">
        <v>25</v>
      </c>
      <c r="H4484" t="s">
        <v>25</v>
      </c>
      <c r="I4484" t="s">
        <v>13837</v>
      </c>
      <c r="J4484">
        <v>0</v>
      </c>
      <c r="K4484" t="s">
        <v>27</v>
      </c>
      <c r="L4484">
        <v>486906719</v>
      </c>
      <c r="M4484">
        <v>1579637157</v>
      </c>
      <c r="N4484" t="s">
        <v>311</v>
      </c>
      <c r="O4484">
        <v>0</v>
      </c>
      <c r="P4484">
        <v>82482229</v>
      </c>
      <c r="Q4484" t="s">
        <v>13838</v>
      </c>
      <c r="R4484" t="b">
        <v>0</v>
      </c>
      <c r="S4484">
        <v>0</v>
      </c>
      <c r="T4484">
        <v>0</v>
      </c>
    </row>
    <row r="4485" spans="1:20" x14ac:dyDescent="0.25">
      <c r="A4485">
        <v>150</v>
      </c>
      <c r="B4485">
        <v>0</v>
      </c>
      <c r="C4485">
        <v>193</v>
      </c>
      <c r="D4485">
        <v>3</v>
      </c>
      <c r="E4485" t="s">
        <v>13839</v>
      </c>
      <c r="F4485" t="s">
        <v>25</v>
      </c>
      <c r="G4485" t="s">
        <v>25</v>
      </c>
      <c r="H4485" t="s">
        <v>25</v>
      </c>
      <c r="I4485" t="s">
        <v>13840</v>
      </c>
      <c r="J4485">
        <v>0</v>
      </c>
      <c r="K4485" t="s">
        <v>27</v>
      </c>
      <c r="L4485">
        <v>486906719</v>
      </c>
      <c r="M4485">
        <v>1579637136</v>
      </c>
      <c r="N4485" t="s">
        <v>1907</v>
      </c>
      <c r="O4485">
        <v>0</v>
      </c>
      <c r="P4485">
        <v>82473438</v>
      </c>
      <c r="Q4485" t="s">
        <v>13841</v>
      </c>
      <c r="R4485" t="b">
        <v>0</v>
      </c>
      <c r="S4485">
        <v>0</v>
      </c>
      <c r="T4485">
        <v>0</v>
      </c>
    </row>
    <row r="4486" spans="1:20" x14ac:dyDescent="0.25">
      <c r="A4486">
        <v>150</v>
      </c>
      <c r="B4486">
        <v>0</v>
      </c>
      <c r="C4486">
        <v>193</v>
      </c>
      <c r="D4486">
        <v>6</v>
      </c>
      <c r="E4486" t="s">
        <v>13842</v>
      </c>
      <c r="F4486" t="s">
        <v>25</v>
      </c>
      <c r="G4486" t="s">
        <v>25</v>
      </c>
      <c r="H4486" t="s">
        <v>25</v>
      </c>
      <c r="I4486" t="s">
        <v>13843</v>
      </c>
      <c r="J4486">
        <v>0</v>
      </c>
      <c r="K4486" t="s">
        <v>27</v>
      </c>
      <c r="L4486">
        <v>486906719</v>
      </c>
      <c r="M4486">
        <v>1579637117</v>
      </c>
      <c r="N4486" t="s">
        <v>68</v>
      </c>
      <c r="O4486">
        <v>0</v>
      </c>
      <c r="P4486">
        <v>82482208</v>
      </c>
      <c r="Q4486" t="s">
        <v>13844</v>
      </c>
      <c r="R4486" t="b">
        <v>0</v>
      </c>
      <c r="S4486">
        <v>0</v>
      </c>
      <c r="T4486">
        <v>0</v>
      </c>
    </row>
    <row r="4487" spans="1:20" x14ac:dyDescent="0.25">
      <c r="A4487">
        <v>150</v>
      </c>
      <c r="B4487">
        <v>0</v>
      </c>
      <c r="C4487">
        <v>193</v>
      </c>
      <c r="D4487">
        <v>1</v>
      </c>
      <c r="E4487" t="s">
        <v>13845</v>
      </c>
      <c r="F4487" t="s">
        <v>25</v>
      </c>
      <c r="G4487" t="s">
        <v>25</v>
      </c>
      <c r="H4487" t="s">
        <v>25</v>
      </c>
      <c r="I4487" t="s">
        <v>13846</v>
      </c>
      <c r="J4487">
        <v>0</v>
      </c>
      <c r="K4487" t="s">
        <v>27</v>
      </c>
      <c r="L4487">
        <v>486906719</v>
      </c>
      <c r="M4487">
        <v>1579637074</v>
      </c>
      <c r="N4487" t="s">
        <v>205</v>
      </c>
      <c r="O4487">
        <v>0</v>
      </c>
      <c r="P4487">
        <v>82473433</v>
      </c>
      <c r="Q4487" t="s">
        <v>13847</v>
      </c>
      <c r="R4487" t="b">
        <v>0</v>
      </c>
      <c r="S4487">
        <v>0</v>
      </c>
      <c r="T4487">
        <v>0</v>
      </c>
    </row>
    <row r="4488" spans="1:20" x14ac:dyDescent="0.25">
      <c r="A4488">
        <v>150</v>
      </c>
      <c r="B4488">
        <v>0</v>
      </c>
      <c r="C4488">
        <v>193</v>
      </c>
      <c r="D4488">
        <v>0</v>
      </c>
      <c r="E4488" t="s">
        <v>13848</v>
      </c>
      <c r="F4488" t="s">
        <v>25</v>
      </c>
      <c r="G4488" t="s">
        <v>25</v>
      </c>
      <c r="H4488" t="s">
        <v>25</v>
      </c>
      <c r="I4488" t="s">
        <v>13849</v>
      </c>
      <c r="J4488">
        <v>0</v>
      </c>
      <c r="K4488" t="s">
        <v>27</v>
      </c>
      <c r="L4488">
        <v>486906719</v>
      </c>
      <c r="M4488">
        <v>1579637070</v>
      </c>
      <c r="N4488" t="s">
        <v>403</v>
      </c>
      <c r="O4488">
        <v>0</v>
      </c>
      <c r="P4488">
        <v>82482181</v>
      </c>
      <c r="Q4488" t="s">
        <v>13850</v>
      </c>
      <c r="R4488" t="b">
        <v>0</v>
      </c>
      <c r="S4488">
        <v>0</v>
      </c>
      <c r="T4488">
        <v>0</v>
      </c>
    </row>
    <row r="4489" spans="1:20" x14ac:dyDescent="0.25">
      <c r="A4489">
        <v>150</v>
      </c>
      <c r="B4489">
        <v>0</v>
      </c>
      <c r="C4489">
        <v>193</v>
      </c>
      <c r="D4489">
        <v>2</v>
      </c>
      <c r="E4489" t="s">
        <v>13851</v>
      </c>
      <c r="F4489" t="s">
        <v>25</v>
      </c>
      <c r="G4489" t="s">
        <v>25</v>
      </c>
      <c r="H4489" t="s">
        <v>25</v>
      </c>
      <c r="I4489" t="s">
        <v>13852</v>
      </c>
      <c r="J4489">
        <v>0</v>
      </c>
      <c r="K4489" t="s">
        <v>27</v>
      </c>
      <c r="L4489">
        <v>486906719</v>
      </c>
      <c r="M4489">
        <v>1579637067</v>
      </c>
      <c r="N4489" t="s">
        <v>1215</v>
      </c>
      <c r="O4489">
        <v>0</v>
      </c>
      <c r="P4489">
        <v>82474804</v>
      </c>
      <c r="Q4489" t="s">
        <v>13853</v>
      </c>
      <c r="R4489" t="b">
        <v>0</v>
      </c>
      <c r="S4489">
        <v>0</v>
      </c>
      <c r="T4489">
        <v>0</v>
      </c>
    </row>
    <row r="4490" spans="1:20" x14ac:dyDescent="0.25">
      <c r="A4490">
        <v>150</v>
      </c>
      <c r="B4490">
        <v>0</v>
      </c>
      <c r="C4490">
        <v>193</v>
      </c>
      <c r="D4490">
        <v>1</v>
      </c>
      <c r="E4490" t="s">
        <v>13854</v>
      </c>
      <c r="F4490" t="s">
        <v>25</v>
      </c>
      <c r="G4490" t="s">
        <v>25</v>
      </c>
      <c r="H4490" t="s">
        <v>25</v>
      </c>
      <c r="I4490" t="s">
        <v>13855</v>
      </c>
      <c r="J4490">
        <v>0</v>
      </c>
      <c r="K4490" t="s">
        <v>27</v>
      </c>
      <c r="L4490">
        <v>486906719</v>
      </c>
      <c r="M4490">
        <v>1579637019</v>
      </c>
      <c r="N4490" t="s">
        <v>209</v>
      </c>
      <c r="O4490">
        <v>0</v>
      </c>
      <c r="P4490">
        <v>82482173</v>
      </c>
      <c r="Q4490" t="s">
        <v>13856</v>
      </c>
      <c r="R4490" t="b">
        <v>0</v>
      </c>
      <c r="S4490">
        <v>0</v>
      </c>
      <c r="T4490">
        <v>0</v>
      </c>
    </row>
    <row r="4491" spans="1:20" x14ac:dyDescent="0.25">
      <c r="A4491">
        <v>150</v>
      </c>
      <c r="B4491">
        <v>1</v>
      </c>
      <c r="C4491">
        <v>193</v>
      </c>
      <c r="D4491">
        <v>3</v>
      </c>
      <c r="E4491" t="s">
        <v>13857</v>
      </c>
      <c r="F4491" t="s">
        <v>25</v>
      </c>
      <c r="G4491" t="s">
        <v>25</v>
      </c>
      <c r="H4491" t="s">
        <v>25</v>
      </c>
      <c r="I4491" t="s">
        <v>13858</v>
      </c>
      <c r="J4491">
        <v>0</v>
      </c>
      <c r="K4491" t="s">
        <v>27</v>
      </c>
      <c r="L4491">
        <v>486906719</v>
      </c>
      <c r="M4491">
        <v>1579637002</v>
      </c>
      <c r="N4491" t="s">
        <v>266</v>
      </c>
      <c r="O4491">
        <v>0</v>
      </c>
      <c r="P4491">
        <v>82473426</v>
      </c>
      <c r="Q4491" t="s">
        <v>13859</v>
      </c>
      <c r="R4491" t="b">
        <v>0</v>
      </c>
      <c r="S4491">
        <v>0</v>
      </c>
      <c r="T4491">
        <v>0</v>
      </c>
    </row>
    <row r="4492" spans="1:20" x14ac:dyDescent="0.25">
      <c r="A4492">
        <v>150</v>
      </c>
      <c r="B4492">
        <v>0</v>
      </c>
      <c r="C4492">
        <v>193</v>
      </c>
      <c r="D4492">
        <v>1</v>
      </c>
      <c r="E4492" t="s">
        <v>13860</v>
      </c>
      <c r="F4492" t="s">
        <v>25</v>
      </c>
      <c r="G4492" t="s">
        <v>25</v>
      </c>
      <c r="H4492" t="s">
        <v>25</v>
      </c>
      <c r="I4492" t="s">
        <v>13861</v>
      </c>
      <c r="J4492">
        <v>0</v>
      </c>
      <c r="K4492" t="s">
        <v>27</v>
      </c>
      <c r="L4492">
        <v>486906719</v>
      </c>
      <c r="M4492">
        <v>1579636992</v>
      </c>
      <c r="N4492" t="s">
        <v>640</v>
      </c>
      <c r="O4492">
        <v>0</v>
      </c>
      <c r="P4492">
        <v>82482167</v>
      </c>
      <c r="Q4492" t="s">
        <v>13862</v>
      </c>
      <c r="R4492" t="b">
        <v>0</v>
      </c>
      <c r="S4492">
        <v>0</v>
      </c>
      <c r="T4492">
        <v>0</v>
      </c>
    </row>
    <row r="4493" spans="1:20" x14ac:dyDescent="0.25">
      <c r="A4493">
        <v>150</v>
      </c>
      <c r="B4493">
        <v>0</v>
      </c>
      <c r="C4493">
        <v>193</v>
      </c>
      <c r="D4493">
        <v>6</v>
      </c>
      <c r="E4493" t="s">
        <v>13863</v>
      </c>
      <c r="F4493" t="s">
        <v>25</v>
      </c>
      <c r="G4493" t="s">
        <v>25</v>
      </c>
      <c r="H4493" t="s">
        <v>25</v>
      </c>
      <c r="I4493" t="s">
        <v>13864</v>
      </c>
      <c r="J4493">
        <v>0</v>
      </c>
      <c r="K4493" t="s">
        <v>27</v>
      </c>
      <c r="L4493">
        <v>486906719</v>
      </c>
      <c r="M4493">
        <v>1579636981</v>
      </c>
      <c r="N4493" t="s">
        <v>84</v>
      </c>
      <c r="O4493">
        <v>0</v>
      </c>
      <c r="P4493">
        <v>82474799</v>
      </c>
      <c r="Q4493" t="s">
        <v>13865</v>
      </c>
      <c r="R4493" t="b">
        <v>0</v>
      </c>
      <c r="S4493">
        <v>0</v>
      </c>
      <c r="T4493">
        <v>0</v>
      </c>
    </row>
    <row r="4494" spans="1:20" x14ac:dyDescent="0.25">
      <c r="A4494">
        <v>150</v>
      </c>
      <c r="B4494">
        <v>0</v>
      </c>
      <c r="C4494">
        <v>193</v>
      </c>
      <c r="D4494">
        <v>0</v>
      </c>
      <c r="E4494" t="s">
        <v>13866</v>
      </c>
      <c r="F4494" t="s">
        <v>25</v>
      </c>
      <c r="G4494" t="s">
        <v>25</v>
      </c>
      <c r="H4494" t="s">
        <v>25</v>
      </c>
      <c r="I4494" t="s">
        <v>13867</v>
      </c>
      <c r="J4494">
        <v>0</v>
      </c>
      <c r="K4494" t="s">
        <v>27</v>
      </c>
      <c r="L4494">
        <v>486906719</v>
      </c>
      <c r="M4494">
        <v>1579636979</v>
      </c>
      <c r="N4494" t="s">
        <v>1098</v>
      </c>
      <c r="O4494">
        <v>0</v>
      </c>
      <c r="P4494">
        <v>82497039</v>
      </c>
      <c r="Q4494" t="s">
        <v>13868</v>
      </c>
      <c r="R4494" t="b">
        <v>0</v>
      </c>
      <c r="S4494">
        <v>0</v>
      </c>
      <c r="T4494">
        <v>0</v>
      </c>
    </row>
    <row r="4495" spans="1:20" x14ac:dyDescent="0.25">
      <c r="A4495">
        <v>150</v>
      </c>
      <c r="B4495">
        <v>0</v>
      </c>
      <c r="C4495">
        <v>193</v>
      </c>
      <c r="D4495">
        <v>21</v>
      </c>
      <c r="E4495" t="s">
        <v>13869</v>
      </c>
      <c r="F4495" t="s">
        <v>25</v>
      </c>
      <c r="G4495" t="s">
        <v>25</v>
      </c>
      <c r="H4495" t="s">
        <v>25</v>
      </c>
      <c r="I4495" t="s">
        <v>13870</v>
      </c>
      <c r="J4495">
        <v>0</v>
      </c>
      <c r="K4495" t="s">
        <v>27</v>
      </c>
      <c r="L4495">
        <v>486906719</v>
      </c>
      <c r="M4495">
        <v>1579636972</v>
      </c>
      <c r="N4495" t="s">
        <v>674</v>
      </c>
      <c r="O4495">
        <v>0</v>
      </c>
      <c r="P4495">
        <v>82435704</v>
      </c>
      <c r="Q4495" t="s">
        <v>13871</v>
      </c>
      <c r="R4495" t="b">
        <v>0</v>
      </c>
      <c r="S4495">
        <v>0</v>
      </c>
      <c r="T4495">
        <v>0</v>
      </c>
    </row>
    <row r="4496" spans="1:20" x14ac:dyDescent="0.25">
      <c r="A4496">
        <v>150</v>
      </c>
      <c r="B4496">
        <v>0</v>
      </c>
      <c r="C4496">
        <v>193</v>
      </c>
      <c r="D4496">
        <v>0</v>
      </c>
      <c r="E4496" t="s">
        <v>13872</v>
      </c>
      <c r="F4496" t="s">
        <v>25</v>
      </c>
      <c r="G4496" t="s">
        <v>25</v>
      </c>
      <c r="H4496" t="s">
        <v>25</v>
      </c>
      <c r="I4496" t="s">
        <v>13873</v>
      </c>
      <c r="J4496">
        <v>0</v>
      </c>
      <c r="K4496" t="s">
        <v>27</v>
      </c>
      <c r="L4496">
        <v>486906719</v>
      </c>
      <c r="M4496">
        <v>1579636970</v>
      </c>
      <c r="N4496" t="s">
        <v>1117</v>
      </c>
      <c r="O4496">
        <v>0</v>
      </c>
      <c r="P4496">
        <v>82482158</v>
      </c>
      <c r="Q4496" t="s">
        <v>13874</v>
      </c>
      <c r="R4496" t="b">
        <v>0</v>
      </c>
      <c r="S4496">
        <v>0</v>
      </c>
      <c r="T4496">
        <v>0</v>
      </c>
    </row>
    <row r="4497" spans="1:20" x14ac:dyDescent="0.25">
      <c r="A4497">
        <v>150</v>
      </c>
      <c r="B4497">
        <v>0</v>
      </c>
      <c r="C4497">
        <v>193</v>
      </c>
      <c r="D4497">
        <v>3</v>
      </c>
      <c r="E4497" t="s">
        <v>13875</v>
      </c>
      <c r="F4497" t="s">
        <v>25</v>
      </c>
      <c r="G4497" t="s">
        <v>25</v>
      </c>
      <c r="H4497" t="s">
        <v>25</v>
      </c>
      <c r="I4497" t="s">
        <v>13876</v>
      </c>
      <c r="J4497">
        <v>0</v>
      </c>
      <c r="K4497" t="s">
        <v>27</v>
      </c>
      <c r="L4497">
        <v>486906719</v>
      </c>
      <c r="M4497">
        <v>1579636927</v>
      </c>
      <c r="N4497" t="s">
        <v>1591</v>
      </c>
      <c r="O4497">
        <v>0</v>
      </c>
      <c r="P4497">
        <v>82435640</v>
      </c>
      <c r="Q4497" t="s">
        <v>13877</v>
      </c>
      <c r="R4497" t="b">
        <v>0</v>
      </c>
      <c r="S4497">
        <v>0</v>
      </c>
      <c r="T4497">
        <v>0</v>
      </c>
    </row>
    <row r="4498" spans="1:20" x14ac:dyDescent="0.25">
      <c r="A4498">
        <v>150</v>
      </c>
      <c r="B4498">
        <v>0</v>
      </c>
      <c r="C4498">
        <v>193</v>
      </c>
      <c r="D4498">
        <v>1</v>
      </c>
      <c r="E4498" t="s">
        <v>13878</v>
      </c>
      <c r="F4498" t="s">
        <v>25</v>
      </c>
      <c r="G4498" t="s">
        <v>25</v>
      </c>
      <c r="H4498" t="s">
        <v>25</v>
      </c>
      <c r="I4498" t="s">
        <v>13879</v>
      </c>
      <c r="J4498">
        <v>0</v>
      </c>
      <c r="K4498" t="s">
        <v>27</v>
      </c>
      <c r="L4498">
        <v>486906719</v>
      </c>
      <c r="M4498">
        <v>1579636904</v>
      </c>
      <c r="N4498" t="s">
        <v>188</v>
      </c>
      <c r="O4498">
        <v>0</v>
      </c>
      <c r="P4498">
        <v>82473421</v>
      </c>
      <c r="Q4498" t="s">
        <v>13880</v>
      </c>
      <c r="R4498" t="b">
        <v>0</v>
      </c>
      <c r="S4498">
        <v>0</v>
      </c>
      <c r="T4498">
        <v>0</v>
      </c>
    </row>
    <row r="4499" spans="1:20" x14ac:dyDescent="0.25">
      <c r="A4499">
        <v>150</v>
      </c>
      <c r="B4499">
        <v>0</v>
      </c>
      <c r="C4499">
        <v>193</v>
      </c>
      <c r="D4499">
        <v>0</v>
      </c>
      <c r="E4499" t="s">
        <v>13881</v>
      </c>
      <c r="F4499" t="s">
        <v>25</v>
      </c>
      <c r="G4499" t="s">
        <v>25</v>
      </c>
      <c r="H4499" t="s">
        <v>25</v>
      </c>
      <c r="I4499" t="s">
        <v>13882</v>
      </c>
      <c r="J4499">
        <v>0</v>
      </c>
      <c r="K4499" t="s">
        <v>27</v>
      </c>
      <c r="L4499">
        <v>486906719</v>
      </c>
      <c r="M4499">
        <v>1579636894</v>
      </c>
      <c r="N4499" t="s">
        <v>32</v>
      </c>
      <c r="O4499">
        <v>0</v>
      </c>
      <c r="P4499">
        <v>82497032</v>
      </c>
      <c r="Q4499" t="s">
        <v>13883</v>
      </c>
      <c r="R4499" t="b">
        <v>0</v>
      </c>
      <c r="S4499">
        <v>0</v>
      </c>
      <c r="T4499">
        <v>0</v>
      </c>
    </row>
    <row r="4500" spans="1:20" x14ac:dyDescent="0.25">
      <c r="A4500">
        <v>150</v>
      </c>
      <c r="B4500">
        <v>0</v>
      </c>
      <c r="C4500">
        <v>193</v>
      </c>
      <c r="D4500">
        <v>3</v>
      </c>
      <c r="E4500" t="s">
        <v>13884</v>
      </c>
      <c r="F4500" t="s">
        <v>25</v>
      </c>
      <c r="G4500" t="s">
        <v>25</v>
      </c>
      <c r="H4500" t="s">
        <v>25</v>
      </c>
      <c r="I4500" t="s">
        <v>13885</v>
      </c>
      <c r="J4500">
        <v>0</v>
      </c>
      <c r="K4500" t="s">
        <v>27</v>
      </c>
      <c r="L4500">
        <v>486906719</v>
      </c>
      <c r="M4500">
        <v>1579636857</v>
      </c>
      <c r="N4500" t="s">
        <v>266</v>
      </c>
      <c r="O4500">
        <v>0</v>
      </c>
      <c r="P4500">
        <v>82473416</v>
      </c>
      <c r="Q4500" t="s">
        <v>13886</v>
      </c>
      <c r="R4500" t="b">
        <v>0</v>
      </c>
      <c r="S4500">
        <v>0</v>
      </c>
      <c r="T4500">
        <v>0</v>
      </c>
    </row>
    <row r="4501" spans="1:20" x14ac:dyDescent="0.25">
      <c r="A4501">
        <v>150</v>
      </c>
      <c r="B4501">
        <v>0</v>
      </c>
      <c r="C4501">
        <v>193</v>
      </c>
      <c r="D4501">
        <v>2</v>
      </c>
      <c r="E4501" t="s">
        <v>13887</v>
      </c>
      <c r="F4501" t="s">
        <v>25</v>
      </c>
      <c r="G4501" t="s">
        <v>25</v>
      </c>
      <c r="H4501" t="s">
        <v>25</v>
      </c>
      <c r="I4501" t="s">
        <v>13888</v>
      </c>
      <c r="J4501">
        <v>0</v>
      </c>
      <c r="K4501" t="s">
        <v>27</v>
      </c>
      <c r="L4501">
        <v>486906719</v>
      </c>
      <c r="M4501">
        <v>1579636844</v>
      </c>
      <c r="N4501" t="s">
        <v>368</v>
      </c>
      <c r="O4501">
        <v>0</v>
      </c>
      <c r="P4501">
        <v>82474787</v>
      </c>
      <c r="Q4501" t="s">
        <v>13889</v>
      </c>
      <c r="R4501" t="b">
        <v>0</v>
      </c>
      <c r="S4501">
        <v>0</v>
      </c>
      <c r="T4501">
        <v>0</v>
      </c>
    </row>
    <row r="4502" spans="1:20" x14ac:dyDescent="0.25">
      <c r="A4502">
        <v>151</v>
      </c>
      <c r="B4502">
        <v>0</v>
      </c>
      <c r="C4502">
        <v>193</v>
      </c>
      <c r="D4502">
        <v>2</v>
      </c>
      <c r="E4502" t="s">
        <v>13890</v>
      </c>
      <c r="F4502" t="s">
        <v>25</v>
      </c>
      <c r="G4502" t="s">
        <v>25</v>
      </c>
      <c r="H4502" t="s">
        <v>25</v>
      </c>
      <c r="I4502" t="s">
        <v>13891</v>
      </c>
      <c r="J4502">
        <v>0</v>
      </c>
      <c r="K4502" t="s">
        <v>27</v>
      </c>
      <c r="L4502">
        <v>486906719</v>
      </c>
      <c r="M4502">
        <v>1579636840</v>
      </c>
      <c r="N4502" t="s">
        <v>476</v>
      </c>
      <c r="O4502">
        <v>0</v>
      </c>
      <c r="P4502">
        <v>82435639</v>
      </c>
      <c r="Q4502" t="s">
        <v>13892</v>
      </c>
      <c r="R4502" t="b">
        <v>0</v>
      </c>
      <c r="S4502">
        <v>0</v>
      </c>
      <c r="T4502">
        <v>0</v>
      </c>
    </row>
    <row r="4503" spans="1:20" x14ac:dyDescent="0.25">
      <c r="A4503">
        <v>151</v>
      </c>
      <c r="B4503">
        <v>0</v>
      </c>
      <c r="C4503">
        <v>193</v>
      </c>
      <c r="D4503">
        <v>3</v>
      </c>
      <c r="E4503" t="s">
        <v>13893</v>
      </c>
      <c r="F4503" t="s">
        <v>25</v>
      </c>
      <c r="G4503" t="s">
        <v>25</v>
      </c>
      <c r="H4503" t="s">
        <v>25</v>
      </c>
      <c r="I4503" t="s">
        <v>13894</v>
      </c>
      <c r="J4503">
        <v>0</v>
      </c>
      <c r="K4503" t="s">
        <v>27</v>
      </c>
      <c r="L4503">
        <v>486906719</v>
      </c>
      <c r="M4503">
        <v>1579636814</v>
      </c>
      <c r="N4503" t="s">
        <v>40</v>
      </c>
      <c r="O4503">
        <v>0</v>
      </c>
      <c r="P4503">
        <v>82496999</v>
      </c>
      <c r="Q4503" t="s">
        <v>13895</v>
      </c>
      <c r="R4503" t="b">
        <v>0</v>
      </c>
      <c r="S4503">
        <v>0</v>
      </c>
      <c r="T4503">
        <v>0</v>
      </c>
    </row>
    <row r="4504" spans="1:20" x14ac:dyDescent="0.25">
      <c r="A4504">
        <v>151</v>
      </c>
      <c r="B4504">
        <v>0</v>
      </c>
      <c r="C4504">
        <v>193</v>
      </c>
      <c r="D4504">
        <v>1</v>
      </c>
      <c r="E4504" t="s">
        <v>13896</v>
      </c>
      <c r="F4504" t="s">
        <v>25</v>
      </c>
      <c r="G4504" t="s">
        <v>25</v>
      </c>
      <c r="H4504" t="s">
        <v>25</v>
      </c>
      <c r="I4504" t="s">
        <v>13897</v>
      </c>
      <c r="J4504">
        <v>0</v>
      </c>
      <c r="K4504" t="s">
        <v>27</v>
      </c>
      <c r="L4504">
        <v>486906719</v>
      </c>
      <c r="M4504">
        <v>1579636796</v>
      </c>
      <c r="N4504" t="s">
        <v>1907</v>
      </c>
      <c r="O4504">
        <v>0</v>
      </c>
      <c r="P4504">
        <v>82482153</v>
      </c>
      <c r="Q4504" t="s">
        <v>13898</v>
      </c>
      <c r="R4504" t="b">
        <v>0</v>
      </c>
      <c r="S4504">
        <v>0</v>
      </c>
      <c r="T4504">
        <v>0</v>
      </c>
    </row>
    <row r="4505" spans="1:20" x14ac:dyDescent="0.25">
      <c r="A4505">
        <v>151</v>
      </c>
      <c r="B4505">
        <v>0</v>
      </c>
      <c r="C4505">
        <v>193</v>
      </c>
      <c r="D4505">
        <v>4</v>
      </c>
      <c r="E4505" t="s">
        <v>13899</v>
      </c>
      <c r="F4505" t="s">
        <v>25</v>
      </c>
      <c r="G4505" t="s">
        <v>25</v>
      </c>
      <c r="H4505" t="s">
        <v>25</v>
      </c>
      <c r="I4505" t="s">
        <v>13900</v>
      </c>
      <c r="J4505">
        <v>0</v>
      </c>
      <c r="K4505" t="s">
        <v>27</v>
      </c>
      <c r="L4505">
        <v>486906719</v>
      </c>
      <c r="M4505">
        <v>1579636795</v>
      </c>
      <c r="N4505" t="s">
        <v>56</v>
      </c>
      <c r="O4505">
        <v>0</v>
      </c>
      <c r="P4505">
        <v>82473417</v>
      </c>
      <c r="Q4505" t="s">
        <v>13901</v>
      </c>
      <c r="R4505" t="b">
        <v>0</v>
      </c>
      <c r="S4505">
        <v>0</v>
      </c>
      <c r="T4505">
        <v>0</v>
      </c>
    </row>
    <row r="4506" spans="1:20" x14ac:dyDescent="0.25">
      <c r="A4506">
        <v>151</v>
      </c>
      <c r="B4506">
        <v>0</v>
      </c>
      <c r="C4506">
        <v>193</v>
      </c>
      <c r="D4506">
        <v>7</v>
      </c>
      <c r="E4506" t="s">
        <v>13902</v>
      </c>
      <c r="F4506" t="s">
        <v>25</v>
      </c>
      <c r="G4506" t="s">
        <v>25</v>
      </c>
      <c r="H4506" t="s">
        <v>25</v>
      </c>
      <c r="I4506" t="s">
        <v>13903</v>
      </c>
      <c r="J4506">
        <v>0</v>
      </c>
      <c r="K4506" t="s">
        <v>27</v>
      </c>
      <c r="L4506">
        <v>486906719</v>
      </c>
      <c r="M4506">
        <v>1579636795</v>
      </c>
      <c r="N4506" t="s">
        <v>64</v>
      </c>
      <c r="O4506">
        <v>0</v>
      </c>
      <c r="P4506">
        <v>82435595</v>
      </c>
      <c r="Q4506" t="s">
        <v>13904</v>
      </c>
      <c r="R4506" t="b">
        <v>0</v>
      </c>
      <c r="S4506">
        <v>0</v>
      </c>
      <c r="T4506">
        <v>0</v>
      </c>
    </row>
    <row r="4507" spans="1:20" x14ac:dyDescent="0.25">
      <c r="A4507">
        <v>151</v>
      </c>
      <c r="B4507">
        <v>0</v>
      </c>
      <c r="C4507">
        <v>193</v>
      </c>
      <c r="D4507">
        <v>92</v>
      </c>
      <c r="E4507" t="s">
        <v>13905</v>
      </c>
      <c r="F4507" t="s">
        <v>25</v>
      </c>
      <c r="G4507" t="s">
        <v>25</v>
      </c>
      <c r="H4507" t="s">
        <v>25</v>
      </c>
      <c r="I4507" t="s">
        <v>13906</v>
      </c>
      <c r="J4507">
        <v>0</v>
      </c>
      <c r="K4507" t="s">
        <v>27</v>
      </c>
      <c r="L4507">
        <v>486906719</v>
      </c>
      <c r="M4507">
        <v>1579636762</v>
      </c>
      <c r="N4507" t="s">
        <v>13907</v>
      </c>
      <c r="O4507">
        <v>0</v>
      </c>
      <c r="P4507">
        <v>82496884</v>
      </c>
      <c r="Q4507" t="s">
        <v>13908</v>
      </c>
      <c r="R4507" t="b">
        <v>0</v>
      </c>
      <c r="S4507">
        <v>0</v>
      </c>
      <c r="T4507">
        <v>0</v>
      </c>
    </row>
    <row r="4508" spans="1:20" x14ac:dyDescent="0.25">
      <c r="A4508">
        <v>151</v>
      </c>
      <c r="B4508">
        <v>0</v>
      </c>
      <c r="C4508">
        <v>193</v>
      </c>
      <c r="D4508">
        <v>0</v>
      </c>
      <c r="E4508" t="s">
        <v>13909</v>
      </c>
      <c r="F4508" t="s">
        <v>25</v>
      </c>
      <c r="G4508" t="s">
        <v>25</v>
      </c>
      <c r="H4508" t="s">
        <v>25</v>
      </c>
      <c r="I4508" t="s">
        <v>13910</v>
      </c>
      <c r="J4508">
        <v>0</v>
      </c>
      <c r="K4508" t="s">
        <v>27</v>
      </c>
      <c r="L4508">
        <v>486906719</v>
      </c>
      <c r="M4508">
        <v>1579636758</v>
      </c>
      <c r="N4508" t="s">
        <v>282</v>
      </c>
      <c r="O4508">
        <v>0</v>
      </c>
      <c r="P4508">
        <v>82474773</v>
      </c>
      <c r="Q4508" t="s">
        <v>13911</v>
      </c>
      <c r="R4508" t="b">
        <v>0</v>
      </c>
      <c r="S4508">
        <v>0</v>
      </c>
      <c r="T4508">
        <v>0</v>
      </c>
    </row>
    <row r="4509" spans="1:20" x14ac:dyDescent="0.25">
      <c r="A4509">
        <v>151</v>
      </c>
      <c r="B4509">
        <v>0</v>
      </c>
      <c r="C4509">
        <v>193</v>
      </c>
      <c r="D4509">
        <v>8</v>
      </c>
      <c r="E4509" t="s">
        <v>13912</v>
      </c>
      <c r="F4509" t="s">
        <v>25</v>
      </c>
      <c r="G4509" t="s">
        <v>25</v>
      </c>
      <c r="H4509" t="s">
        <v>25</v>
      </c>
      <c r="I4509" t="s">
        <v>13913</v>
      </c>
      <c r="J4509">
        <v>0</v>
      </c>
      <c r="K4509" t="s">
        <v>27</v>
      </c>
      <c r="L4509">
        <v>486906719</v>
      </c>
      <c r="M4509">
        <v>1579636743</v>
      </c>
      <c r="N4509" t="s">
        <v>254</v>
      </c>
      <c r="O4509">
        <v>0</v>
      </c>
      <c r="P4509">
        <v>82473413</v>
      </c>
      <c r="Q4509" t="s">
        <v>13914</v>
      </c>
      <c r="R4509" t="b">
        <v>0</v>
      </c>
      <c r="S4509">
        <v>0</v>
      </c>
      <c r="T4509">
        <v>0</v>
      </c>
    </row>
    <row r="4510" spans="1:20" x14ac:dyDescent="0.25">
      <c r="A4510">
        <v>151</v>
      </c>
      <c r="B4510">
        <v>0</v>
      </c>
      <c r="C4510">
        <v>193</v>
      </c>
      <c r="D4510">
        <v>3</v>
      </c>
      <c r="E4510" t="s">
        <v>13915</v>
      </c>
      <c r="F4510" t="s">
        <v>25</v>
      </c>
      <c r="G4510" t="s">
        <v>25</v>
      </c>
      <c r="H4510" t="s">
        <v>25</v>
      </c>
      <c r="I4510" t="s">
        <v>13916</v>
      </c>
      <c r="J4510">
        <v>0</v>
      </c>
      <c r="K4510" t="s">
        <v>27</v>
      </c>
      <c r="L4510">
        <v>486906719</v>
      </c>
      <c r="M4510">
        <v>1579636726</v>
      </c>
      <c r="N4510" t="s">
        <v>2181</v>
      </c>
      <c r="O4510">
        <v>0</v>
      </c>
      <c r="P4510">
        <v>82482137</v>
      </c>
      <c r="Q4510" t="s">
        <v>13917</v>
      </c>
      <c r="R4510" t="b">
        <v>0</v>
      </c>
      <c r="S4510">
        <v>0</v>
      </c>
      <c r="T4510">
        <v>0</v>
      </c>
    </row>
    <row r="4511" spans="1:20" x14ac:dyDescent="0.25">
      <c r="A4511">
        <v>151</v>
      </c>
      <c r="B4511">
        <v>0</v>
      </c>
      <c r="C4511">
        <v>193</v>
      </c>
      <c r="D4511">
        <v>0</v>
      </c>
      <c r="E4511" t="s">
        <v>13918</v>
      </c>
      <c r="F4511" t="s">
        <v>25</v>
      </c>
      <c r="G4511" t="s">
        <v>25</v>
      </c>
      <c r="H4511" t="s">
        <v>25</v>
      </c>
      <c r="I4511" t="s">
        <v>13919</v>
      </c>
      <c r="J4511">
        <v>0</v>
      </c>
      <c r="K4511" t="s">
        <v>27</v>
      </c>
      <c r="L4511">
        <v>486906719</v>
      </c>
      <c r="M4511">
        <v>1579636696</v>
      </c>
      <c r="N4511" t="s">
        <v>375</v>
      </c>
      <c r="O4511">
        <v>0</v>
      </c>
      <c r="P4511">
        <v>82482125</v>
      </c>
      <c r="Q4511" t="s">
        <v>13920</v>
      </c>
      <c r="R4511" t="b">
        <v>0</v>
      </c>
      <c r="S4511">
        <v>0</v>
      </c>
      <c r="T4511">
        <v>0</v>
      </c>
    </row>
    <row r="4512" spans="1:20" x14ac:dyDescent="0.25">
      <c r="A4512">
        <v>151</v>
      </c>
      <c r="B4512">
        <v>0</v>
      </c>
      <c r="C4512">
        <v>193</v>
      </c>
      <c r="D4512">
        <v>2</v>
      </c>
      <c r="E4512" t="s">
        <v>13921</v>
      </c>
      <c r="F4512" t="s">
        <v>25</v>
      </c>
      <c r="G4512" t="s">
        <v>25</v>
      </c>
      <c r="H4512" t="s">
        <v>25</v>
      </c>
      <c r="I4512" t="s">
        <v>13922</v>
      </c>
      <c r="J4512">
        <v>0</v>
      </c>
      <c r="K4512" t="s">
        <v>27</v>
      </c>
      <c r="L4512">
        <v>486906719</v>
      </c>
      <c r="M4512">
        <v>1579636692</v>
      </c>
      <c r="N4512" t="s">
        <v>80</v>
      </c>
      <c r="O4512">
        <v>0</v>
      </c>
      <c r="P4512">
        <v>82435576</v>
      </c>
      <c r="Q4512" t="s">
        <v>13923</v>
      </c>
      <c r="R4512" t="b">
        <v>0</v>
      </c>
      <c r="S4512">
        <v>0</v>
      </c>
      <c r="T4512">
        <v>0</v>
      </c>
    </row>
    <row r="4513" spans="1:20" x14ac:dyDescent="0.25">
      <c r="A4513">
        <v>151</v>
      </c>
      <c r="B4513">
        <v>0</v>
      </c>
      <c r="C4513">
        <v>193</v>
      </c>
      <c r="D4513">
        <v>4</v>
      </c>
      <c r="E4513" t="s">
        <v>13924</v>
      </c>
      <c r="F4513" t="s">
        <v>25</v>
      </c>
      <c r="G4513" t="s">
        <v>25</v>
      </c>
      <c r="H4513" t="s">
        <v>25</v>
      </c>
      <c r="I4513" t="s">
        <v>13925</v>
      </c>
      <c r="J4513">
        <v>0</v>
      </c>
      <c r="K4513" t="s">
        <v>27</v>
      </c>
      <c r="L4513">
        <v>486906719</v>
      </c>
      <c r="M4513">
        <v>1579636661</v>
      </c>
      <c r="N4513" t="s">
        <v>548</v>
      </c>
      <c r="O4513">
        <v>0</v>
      </c>
      <c r="P4513">
        <v>82474770</v>
      </c>
      <c r="Q4513" t="s">
        <v>13926</v>
      </c>
      <c r="R4513" t="b">
        <v>0</v>
      </c>
      <c r="S4513">
        <v>0</v>
      </c>
      <c r="T4513">
        <v>0</v>
      </c>
    </row>
    <row r="4514" spans="1:20" x14ac:dyDescent="0.25">
      <c r="A4514">
        <v>151</v>
      </c>
      <c r="B4514">
        <v>0</v>
      </c>
      <c r="C4514">
        <v>193</v>
      </c>
      <c r="D4514">
        <v>1</v>
      </c>
      <c r="E4514" t="s">
        <v>13927</v>
      </c>
      <c r="F4514" t="s">
        <v>25</v>
      </c>
      <c r="G4514" t="s">
        <v>25</v>
      </c>
      <c r="H4514" t="s">
        <v>25</v>
      </c>
      <c r="I4514" t="s">
        <v>13928</v>
      </c>
      <c r="J4514">
        <v>0</v>
      </c>
      <c r="K4514" t="s">
        <v>27</v>
      </c>
      <c r="L4514">
        <v>486906719</v>
      </c>
      <c r="M4514">
        <v>1579636659</v>
      </c>
      <c r="N4514" t="s">
        <v>3534</v>
      </c>
      <c r="O4514">
        <v>0</v>
      </c>
      <c r="P4514">
        <v>82496680</v>
      </c>
      <c r="Q4514" t="s">
        <v>13929</v>
      </c>
      <c r="R4514" t="b">
        <v>0</v>
      </c>
      <c r="S4514">
        <v>0</v>
      </c>
      <c r="T4514">
        <v>0</v>
      </c>
    </row>
    <row r="4515" spans="1:20" x14ac:dyDescent="0.25">
      <c r="A4515">
        <v>151</v>
      </c>
      <c r="B4515">
        <v>0</v>
      </c>
      <c r="C4515">
        <v>193</v>
      </c>
      <c r="D4515">
        <v>1</v>
      </c>
      <c r="E4515" t="s">
        <v>13930</v>
      </c>
      <c r="F4515" t="s">
        <v>25</v>
      </c>
      <c r="G4515" t="s">
        <v>25</v>
      </c>
      <c r="H4515" t="s">
        <v>25</v>
      </c>
      <c r="I4515" t="s">
        <v>13931</v>
      </c>
      <c r="J4515">
        <v>0</v>
      </c>
      <c r="K4515" t="s">
        <v>27</v>
      </c>
      <c r="L4515">
        <v>486906719</v>
      </c>
      <c r="M4515">
        <v>1579636640</v>
      </c>
      <c r="N4515" t="s">
        <v>95</v>
      </c>
      <c r="O4515">
        <v>0</v>
      </c>
      <c r="P4515">
        <v>82482111</v>
      </c>
      <c r="Q4515" t="s">
        <v>13932</v>
      </c>
      <c r="R4515" t="b">
        <v>0</v>
      </c>
      <c r="S4515">
        <v>0</v>
      </c>
      <c r="T4515">
        <v>0</v>
      </c>
    </row>
    <row r="4516" spans="1:20" x14ac:dyDescent="0.25">
      <c r="A4516">
        <v>151</v>
      </c>
      <c r="B4516">
        <v>0</v>
      </c>
      <c r="C4516">
        <v>193</v>
      </c>
      <c r="D4516">
        <v>3</v>
      </c>
      <c r="E4516" t="s">
        <v>13933</v>
      </c>
      <c r="F4516" t="s">
        <v>25</v>
      </c>
      <c r="G4516" t="s">
        <v>25</v>
      </c>
      <c r="H4516" t="s">
        <v>25</v>
      </c>
      <c r="I4516" t="s">
        <v>13934</v>
      </c>
      <c r="J4516">
        <v>0</v>
      </c>
      <c r="K4516" t="s">
        <v>27</v>
      </c>
      <c r="L4516">
        <v>486906719</v>
      </c>
      <c r="M4516">
        <v>1579636639</v>
      </c>
      <c r="N4516" t="s">
        <v>64</v>
      </c>
      <c r="O4516">
        <v>0</v>
      </c>
      <c r="P4516">
        <v>82474768</v>
      </c>
      <c r="Q4516" t="s">
        <v>13935</v>
      </c>
      <c r="R4516" t="b">
        <v>0</v>
      </c>
      <c r="S4516">
        <v>0</v>
      </c>
      <c r="T4516">
        <v>0</v>
      </c>
    </row>
    <row r="4517" spans="1:20" x14ac:dyDescent="0.25">
      <c r="A4517">
        <v>151</v>
      </c>
      <c r="B4517">
        <v>0</v>
      </c>
      <c r="C4517">
        <v>193</v>
      </c>
      <c r="D4517">
        <v>0</v>
      </c>
      <c r="E4517" t="s">
        <v>13936</v>
      </c>
      <c r="F4517" t="s">
        <v>25</v>
      </c>
      <c r="G4517" t="s">
        <v>25</v>
      </c>
      <c r="H4517" t="s">
        <v>25</v>
      </c>
      <c r="I4517" t="s">
        <v>13937</v>
      </c>
      <c r="J4517">
        <v>0</v>
      </c>
      <c r="K4517" t="s">
        <v>27</v>
      </c>
      <c r="L4517">
        <v>486906719</v>
      </c>
      <c r="M4517">
        <v>1579636628</v>
      </c>
      <c r="N4517" t="s">
        <v>106</v>
      </c>
      <c r="O4517">
        <v>0</v>
      </c>
      <c r="P4517">
        <v>82473412</v>
      </c>
      <c r="Q4517" t="s">
        <v>13938</v>
      </c>
      <c r="R4517" t="b">
        <v>0</v>
      </c>
      <c r="S4517">
        <v>0</v>
      </c>
      <c r="T4517">
        <v>0</v>
      </c>
    </row>
    <row r="4518" spans="1:20" x14ac:dyDescent="0.25">
      <c r="A4518">
        <v>151</v>
      </c>
      <c r="B4518">
        <v>0</v>
      </c>
      <c r="C4518">
        <v>193</v>
      </c>
      <c r="D4518">
        <v>3</v>
      </c>
      <c r="E4518" t="s">
        <v>13939</v>
      </c>
      <c r="F4518" t="s">
        <v>25</v>
      </c>
      <c r="G4518" t="s">
        <v>25</v>
      </c>
      <c r="H4518" t="s">
        <v>25</v>
      </c>
      <c r="I4518" t="s">
        <v>13940</v>
      </c>
      <c r="J4518">
        <v>0</v>
      </c>
      <c r="K4518" t="s">
        <v>27</v>
      </c>
      <c r="L4518">
        <v>486906719</v>
      </c>
      <c r="M4518">
        <v>1579636575</v>
      </c>
      <c r="N4518" t="s">
        <v>1052</v>
      </c>
      <c r="O4518">
        <v>0</v>
      </c>
      <c r="P4518">
        <v>82496647</v>
      </c>
      <c r="Q4518" t="s">
        <v>13941</v>
      </c>
      <c r="R4518" t="b">
        <v>0</v>
      </c>
      <c r="S4518">
        <v>0</v>
      </c>
      <c r="T4518">
        <v>0</v>
      </c>
    </row>
    <row r="4519" spans="1:20" x14ac:dyDescent="0.25">
      <c r="A4519">
        <v>151</v>
      </c>
      <c r="B4519">
        <v>0</v>
      </c>
      <c r="C4519">
        <v>193</v>
      </c>
      <c r="D4519">
        <v>4</v>
      </c>
      <c r="E4519" t="s">
        <v>13942</v>
      </c>
      <c r="F4519" t="s">
        <v>25</v>
      </c>
      <c r="G4519" t="s">
        <v>25</v>
      </c>
      <c r="H4519" t="s">
        <v>25</v>
      </c>
      <c r="I4519" t="s">
        <v>13943</v>
      </c>
      <c r="J4519">
        <v>0</v>
      </c>
      <c r="K4519" t="s">
        <v>27</v>
      </c>
      <c r="L4519">
        <v>486906719</v>
      </c>
      <c r="M4519">
        <v>1579636574</v>
      </c>
      <c r="N4519" t="s">
        <v>548</v>
      </c>
      <c r="O4519">
        <v>0</v>
      </c>
      <c r="P4519">
        <v>82482093</v>
      </c>
      <c r="Q4519" t="s">
        <v>13944</v>
      </c>
      <c r="R4519" t="b">
        <v>0</v>
      </c>
      <c r="S4519">
        <v>0</v>
      </c>
      <c r="T4519">
        <v>0</v>
      </c>
    </row>
    <row r="4520" spans="1:20" x14ac:dyDescent="0.25">
      <c r="A4520">
        <v>151</v>
      </c>
      <c r="B4520">
        <v>0</v>
      </c>
      <c r="C4520">
        <v>193</v>
      </c>
      <c r="D4520">
        <v>2</v>
      </c>
      <c r="E4520" t="s">
        <v>13945</v>
      </c>
      <c r="F4520" t="s">
        <v>25</v>
      </c>
      <c r="G4520" t="s">
        <v>25</v>
      </c>
      <c r="H4520" t="s">
        <v>25</v>
      </c>
      <c r="I4520" t="s">
        <v>13946</v>
      </c>
      <c r="J4520">
        <v>0</v>
      </c>
      <c r="K4520" t="s">
        <v>27</v>
      </c>
      <c r="L4520">
        <v>486906719</v>
      </c>
      <c r="M4520">
        <v>1579636546</v>
      </c>
      <c r="N4520" t="s">
        <v>282</v>
      </c>
      <c r="O4520">
        <v>0</v>
      </c>
      <c r="P4520">
        <v>82474750</v>
      </c>
      <c r="Q4520" t="s">
        <v>13947</v>
      </c>
      <c r="R4520" t="b">
        <v>0</v>
      </c>
      <c r="S4520">
        <v>0</v>
      </c>
      <c r="T4520">
        <v>0</v>
      </c>
    </row>
    <row r="4521" spans="1:20" x14ac:dyDescent="0.25">
      <c r="A4521">
        <v>151</v>
      </c>
      <c r="B4521">
        <v>0</v>
      </c>
      <c r="C4521">
        <v>193</v>
      </c>
      <c r="D4521">
        <v>0</v>
      </c>
      <c r="E4521" t="s">
        <v>13948</v>
      </c>
      <c r="F4521" t="s">
        <v>25</v>
      </c>
      <c r="G4521" t="s">
        <v>25</v>
      </c>
      <c r="H4521" t="s">
        <v>25</v>
      </c>
      <c r="I4521" t="s">
        <v>13949</v>
      </c>
      <c r="J4521">
        <v>0</v>
      </c>
      <c r="K4521" t="s">
        <v>27</v>
      </c>
      <c r="L4521">
        <v>486906719</v>
      </c>
      <c r="M4521">
        <v>1579636545</v>
      </c>
      <c r="N4521" t="s">
        <v>1874</v>
      </c>
      <c r="O4521">
        <v>0</v>
      </c>
      <c r="P4521">
        <v>82435571</v>
      </c>
      <c r="Q4521" t="s">
        <v>13950</v>
      </c>
      <c r="R4521" t="b">
        <v>0</v>
      </c>
      <c r="S4521">
        <v>0</v>
      </c>
      <c r="T4521">
        <v>0</v>
      </c>
    </row>
    <row r="4522" spans="1:20" x14ac:dyDescent="0.25">
      <c r="A4522">
        <v>151</v>
      </c>
      <c r="B4522">
        <v>0</v>
      </c>
      <c r="C4522">
        <v>193</v>
      </c>
      <c r="D4522">
        <v>3</v>
      </c>
      <c r="E4522" t="s">
        <v>13951</v>
      </c>
      <c r="F4522" t="s">
        <v>25</v>
      </c>
      <c r="G4522" t="s">
        <v>25</v>
      </c>
      <c r="H4522" t="s">
        <v>25</v>
      </c>
      <c r="I4522" t="s">
        <v>13952</v>
      </c>
      <c r="J4522">
        <v>0</v>
      </c>
      <c r="K4522" t="s">
        <v>27</v>
      </c>
      <c r="L4522">
        <v>486906719</v>
      </c>
      <c r="M4522">
        <v>1579636537</v>
      </c>
      <c r="N4522" t="s">
        <v>941</v>
      </c>
      <c r="O4522">
        <v>0</v>
      </c>
      <c r="P4522">
        <v>82496616</v>
      </c>
      <c r="Q4522" t="s">
        <v>13953</v>
      </c>
      <c r="R4522" t="b">
        <v>0</v>
      </c>
      <c r="S4522">
        <v>0</v>
      </c>
      <c r="T4522">
        <v>0</v>
      </c>
    </row>
    <row r="4523" spans="1:20" x14ac:dyDescent="0.25">
      <c r="A4523">
        <v>151</v>
      </c>
      <c r="B4523">
        <v>0</v>
      </c>
      <c r="C4523">
        <v>193</v>
      </c>
      <c r="D4523">
        <v>0</v>
      </c>
      <c r="E4523" t="s">
        <v>13954</v>
      </c>
      <c r="F4523" t="s">
        <v>25</v>
      </c>
      <c r="G4523" t="s">
        <v>25</v>
      </c>
      <c r="H4523" t="s">
        <v>25</v>
      </c>
      <c r="I4523" t="s">
        <v>13955</v>
      </c>
      <c r="J4523">
        <v>0</v>
      </c>
      <c r="K4523" t="s">
        <v>27</v>
      </c>
      <c r="L4523">
        <v>486906719</v>
      </c>
      <c r="M4523">
        <v>1579636532</v>
      </c>
      <c r="N4523" t="s">
        <v>32</v>
      </c>
      <c r="O4523">
        <v>0</v>
      </c>
      <c r="P4523">
        <v>82473400</v>
      </c>
      <c r="Q4523" t="s">
        <v>13956</v>
      </c>
      <c r="R4523" t="b">
        <v>0</v>
      </c>
      <c r="S4523">
        <v>0</v>
      </c>
      <c r="T4523">
        <v>0</v>
      </c>
    </row>
    <row r="4524" spans="1:20" x14ac:dyDescent="0.25">
      <c r="A4524">
        <v>151</v>
      </c>
      <c r="B4524">
        <v>0</v>
      </c>
      <c r="C4524">
        <v>193</v>
      </c>
      <c r="D4524">
        <v>5</v>
      </c>
      <c r="E4524" t="s">
        <v>13957</v>
      </c>
      <c r="F4524" t="s">
        <v>25</v>
      </c>
      <c r="G4524" t="s">
        <v>25</v>
      </c>
      <c r="H4524" t="s">
        <v>25</v>
      </c>
      <c r="I4524" t="s">
        <v>13958</v>
      </c>
      <c r="J4524">
        <v>0</v>
      </c>
      <c r="K4524" t="s">
        <v>27</v>
      </c>
      <c r="L4524">
        <v>486906719</v>
      </c>
      <c r="M4524">
        <v>1579636512</v>
      </c>
      <c r="N4524" t="s">
        <v>1215</v>
      </c>
      <c r="O4524">
        <v>0</v>
      </c>
      <c r="P4524">
        <v>82482091</v>
      </c>
      <c r="Q4524" t="s">
        <v>13959</v>
      </c>
      <c r="R4524" t="b">
        <v>0</v>
      </c>
      <c r="S4524">
        <v>0</v>
      </c>
      <c r="T4524">
        <v>0</v>
      </c>
    </row>
    <row r="4525" spans="1:20" x14ac:dyDescent="0.25">
      <c r="A4525">
        <v>151</v>
      </c>
      <c r="B4525">
        <v>0</v>
      </c>
      <c r="C4525">
        <v>193</v>
      </c>
      <c r="D4525">
        <v>4</v>
      </c>
      <c r="E4525" t="s">
        <v>13960</v>
      </c>
      <c r="F4525" t="s">
        <v>25</v>
      </c>
      <c r="G4525" t="s">
        <v>25</v>
      </c>
      <c r="H4525" t="s">
        <v>25</v>
      </c>
      <c r="I4525" t="s">
        <v>13961</v>
      </c>
      <c r="J4525">
        <v>0</v>
      </c>
      <c r="K4525" t="s">
        <v>27</v>
      </c>
      <c r="L4525">
        <v>486906719</v>
      </c>
      <c r="M4525">
        <v>1579636488</v>
      </c>
      <c r="N4525" t="s">
        <v>250</v>
      </c>
      <c r="O4525">
        <v>0</v>
      </c>
      <c r="P4525">
        <v>82473399</v>
      </c>
      <c r="Q4525" t="s">
        <v>13962</v>
      </c>
      <c r="R4525" t="b">
        <v>0</v>
      </c>
      <c r="S4525">
        <v>0</v>
      </c>
      <c r="T4525">
        <v>0</v>
      </c>
    </row>
    <row r="4526" spans="1:20" x14ac:dyDescent="0.25">
      <c r="A4526">
        <v>151</v>
      </c>
      <c r="B4526">
        <v>0</v>
      </c>
      <c r="C4526">
        <v>193</v>
      </c>
      <c r="D4526">
        <v>4</v>
      </c>
      <c r="E4526" t="s">
        <v>13963</v>
      </c>
      <c r="F4526" t="s">
        <v>25</v>
      </c>
      <c r="G4526" t="s">
        <v>25</v>
      </c>
      <c r="H4526" t="s">
        <v>25</v>
      </c>
      <c r="I4526" t="s">
        <v>13964</v>
      </c>
      <c r="J4526">
        <v>0</v>
      </c>
      <c r="K4526" t="s">
        <v>27</v>
      </c>
      <c r="L4526">
        <v>486906719</v>
      </c>
      <c r="M4526">
        <v>1579636478</v>
      </c>
      <c r="N4526" t="s">
        <v>399</v>
      </c>
      <c r="O4526">
        <v>0</v>
      </c>
      <c r="P4526">
        <v>82474751</v>
      </c>
      <c r="Q4526" t="s">
        <v>13965</v>
      </c>
      <c r="R4526" t="b">
        <v>0</v>
      </c>
      <c r="S4526">
        <v>0</v>
      </c>
      <c r="T4526">
        <v>0</v>
      </c>
    </row>
    <row r="4527" spans="1:20" x14ac:dyDescent="0.25">
      <c r="A4527">
        <v>151</v>
      </c>
      <c r="B4527">
        <v>0</v>
      </c>
      <c r="C4527">
        <v>193</v>
      </c>
      <c r="D4527">
        <v>4</v>
      </c>
      <c r="E4527" t="s">
        <v>13966</v>
      </c>
      <c r="F4527" t="s">
        <v>25</v>
      </c>
      <c r="G4527" t="s">
        <v>25</v>
      </c>
      <c r="H4527" t="s">
        <v>25</v>
      </c>
      <c r="I4527" t="s">
        <v>13967</v>
      </c>
      <c r="J4527">
        <v>0</v>
      </c>
      <c r="K4527" t="s">
        <v>27</v>
      </c>
      <c r="L4527">
        <v>486906719</v>
      </c>
      <c r="M4527">
        <v>1579636473</v>
      </c>
      <c r="N4527" t="s">
        <v>1465</v>
      </c>
      <c r="O4527">
        <v>0</v>
      </c>
      <c r="P4527">
        <v>82496543</v>
      </c>
      <c r="Q4527" t="s">
        <v>13968</v>
      </c>
      <c r="R4527" t="b">
        <v>0</v>
      </c>
      <c r="S4527">
        <v>0</v>
      </c>
      <c r="T4527">
        <v>0</v>
      </c>
    </row>
    <row r="4528" spans="1:20" x14ac:dyDescent="0.25">
      <c r="A4528">
        <v>151</v>
      </c>
      <c r="B4528">
        <v>0</v>
      </c>
      <c r="C4528">
        <v>193</v>
      </c>
      <c r="D4528">
        <v>0</v>
      </c>
      <c r="E4528" t="s">
        <v>13969</v>
      </c>
      <c r="F4528" t="s">
        <v>25</v>
      </c>
      <c r="G4528" t="s">
        <v>25</v>
      </c>
      <c r="H4528" t="s">
        <v>25</v>
      </c>
      <c r="I4528" t="s">
        <v>13970</v>
      </c>
      <c r="J4528">
        <v>0</v>
      </c>
      <c r="K4528" t="s">
        <v>27</v>
      </c>
      <c r="L4528">
        <v>486906719</v>
      </c>
      <c r="M4528">
        <v>1579636463</v>
      </c>
      <c r="N4528" t="s">
        <v>776</v>
      </c>
      <c r="O4528">
        <v>0</v>
      </c>
      <c r="P4528">
        <v>82435572</v>
      </c>
      <c r="Q4528" t="s">
        <v>13971</v>
      </c>
      <c r="R4528" t="b">
        <v>0</v>
      </c>
      <c r="S4528">
        <v>0</v>
      </c>
      <c r="T4528">
        <v>0</v>
      </c>
    </row>
    <row r="4529" spans="1:20" x14ac:dyDescent="0.25">
      <c r="A4529">
        <v>151</v>
      </c>
      <c r="B4529">
        <v>0</v>
      </c>
      <c r="C4529">
        <v>193</v>
      </c>
      <c r="D4529">
        <v>2</v>
      </c>
      <c r="E4529" t="s">
        <v>13972</v>
      </c>
      <c r="F4529" t="s">
        <v>25</v>
      </c>
      <c r="G4529" t="s">
        <v>25</v>
      </c>
      <c r="H4529" t="s">
        <v>25</v>
      </c>
      <c r="I4529" t="s">
        <v>13973</v>
      </c>
      <c r="J4529">
        <v>0</v>
      </c>
      <c r="K4529" t="s">
        <v>27</v>
      </c>
      <c r="L4529">
        <v>486906719</v>
      </c>
      <c r="M4529">
        <v>1579636452</v>
      </c>
      <c r="N4529" t="s">
        <v>592</v>
      </c>
      <c r="O4529">
        <v>0</v>
      </c>
      <c r="P4529">
        <v>82473395</v>
      </c>
      <c r="Q4529" t="s">
        <v>13974</v>
      </c>
      <c r="R4529" t="b">
        <v>0</v>
      </c>
      <c r="S4529">
        <v>0</v>
      </c>
      <c r="T4529">
        <v>0</v>
      </c>
    </row>
    <row r="4530" spans="1:20" x14ac:dyDescent="0.25">
      <c r="A4530">
        <v>151</v>
      </c>
      <c r="B4530">
        <v>0</v>
      </c>
      <c r="C4530">
        <v>193</v>
      </c>
      <c r="D4530">
        <v>1</v>
      </c>
      <c r="E4530" t="s">
        <v>13975</v>
      </c>
      <c r="F4530" t="s">
        <v>25</v>
      </c>
      <c r="G4530" t="s">
        <v>25</v>
      </c>
      <c r="H4530" t="s">
        <v>25</v>
      </c>
      <c r="I4530" t="s">
        <v>13976</v>
      </c>
      <c r="J4530">
        <v>0</v>
      </c>
      <c r="K4530" t="s">
        <v>27</v>
      </c>
      <c r="L4530">
        <v>486906719</v>
      </c>
      <c r="M4530">
        <v>1579636437</v>
      </c>
      <c r="N4530" t="s">
        <v>118</v>
      </c>
      <c r="O4530">
        <v>0</v>
      </c>
      <c r="P4530">
        <v>82482083</v>
      </c>
      <c r="Q4530" t="s">
        <v>13977</v>
      </c>
      <c r="R4530" t="b">
        <v>0</v>
      </c>
      <c r="S4530">
        <v>0</v>
      </c>
      <c r="T4530">
        <v>0</v>
      </c>
    </row>
    <row r="4531" spans="1:20" x14ac:dyDescent="0.25">
      <c r="A4531">
        <v>151</v>
      </c>
      <c r="B4531">
        <v>0</v>
      </c>
      <c r="C4531">
        <v>193</v>
      </c>
      <c r="D4531">
        <v>19</v>
      </c>
      <c r="E4531" t="s">
        <v>13978</v>
      </c>
      <c r="F4531" t="s">
        <v>25</v>
      </c>
      <c r="G4531" t="s">
        <v>25</v>
      </c>
      <c r="H4531" t="s">
        <v>25</v>
      </c>
      <c r="I4531" t="s">
        <v>13979</v>
      </c>
      <c r="J4531">
        <v>0</v>
      </c>
      <c r="K4531" t="s">
        <v>27</v>
      </c>
      <c r="L4531">
        <v>486906719</v>
      </c>
      <c r="M4531">
        <v>1579636428</v>
      </c>
      <c r="N4531" t="s">
        <v>592</v>
      </c>
      <c r="O4531">
        <v>0</v>
      </c>
      <c r="P4531">
        <v>82435537</v>
      </c>
      <c r="Q4531" t="s">
        <v>13980</v>
      </c>
      <c r="R4531" t="b">
        <v>0</v>
      </c>
      <c r="S4531">
        <v>0</v>
      </c>
      <c r="T4531">
        <v>0</v>
      </c>
    </row>
    <row r="4532" spans="1:20" x14ac:dyDescent="0.25">
      <c r="A4532">
        <v>152</v>
      </c>
      <c r="B4532">
        <v>0</v>
      </c>
      <c r="C4532">
        <v>193</v>
      </c>
      <c r="D4532">
        <v>0</v>
      </c>
      <c r="E4532" t="s">
        <v>13981</v>
      </c>
      <c r="F4532" t="s">
        <v>25</v>
      </c>
      <c r="G4532" t="s">
        <v>25</v>
      </c>
      <c r="H4532" t="s">
        <v>25</v>
      </c>
      <c r="I4532" t="s">
        <v>13982</v>
      </c>
      <c r="J4532">
        <v>0</v>
      </c>
      <c r="K4532" t="s">
        <v>27</v>
      </c>
      <c r="L4532">
        <v>486906719</v>
      </c>
      <c r="M4532">
        <v>1579636403</v>
      </c>
      <c r="N4532" t="s">
        <v>2100</v>
      </c>
      <c r="O4532">
        <v>0</v>
      </c>
      <c r="P4532">
        <v>82496535</v>
      </c>
      <c r="Q4532" t="s">
        <v>13983</v>
      </c>
      <c r="R4532" t="b">
        <v>0</v>
      </c>
      <c r="S4532">
        <v>0</v>
      </c>
      <c r="T4532">
        <v>0</v>
      </c>
    </row>
    <row r="4533" spans="1:20" x14ac:dyDescent="0.25">
      <c r="A4533">
        <v>152</v>
      </c>
      <c r="B4533">
        <v>0</v>
      </c>
      <c r="C4533">
        <v>193</v>
      </c>
      <c r="D4533">
        <v>3</v>
      </c>
      <c r="E4533" t="s">
        <v>13984</v>
      </c>
      <c r="F4533" t="s">
        <v>25</v>
      </c>
      <c r="G4533" t="s">
        <v>25</v>
      </c>
      <c r="H4533" t="s">
        <v>25</v>
      </c>
      <c r="I4533" t="s">
        <v>13985</v>
      </c>
      <c r="J4533">
        <v>0</v>
      </c>
      <c r="K4533" t="s">
        <v>27</v>
      </c>
      <c r="L4533">
        <v>486906719</v>
      </c>
      <c r="M4533">
        <v>1579636397</v>
      </c>
      <c r="N4533" t="s">
        <v>1197</v>
      </c>
      <c r="O4533">
        <v>0</v>
      </c>
      <c r="P4533">
        <v>82474746</v>
      </c>
      <c r="Q4533" t="s">
        <v>13986</v>
      </c>
      <c r="R4533" t="b">
        <v>0</v>
      </c>
      <c r="S4533">
        <v>0</v>
      </c>
      <c r="T4533">
        <v>0</v>
      </c>
    </row>
    <row r="4534" spans="1:20" x14ac:dyDescent="0.25">
      <c r="A4534">
        <v>152</v>
      </c>
      <c r="B4534">
        <v>0</v>
      </c>
      <c r="C4534">
        <v>193</v>
      </c>
      <c r="D4534">
        <v>2</v>
      </c>
      <c r="E4534" t="s">
        <v>13987</v>
      </c>
      <c r="F4534" t="s">
        <v>25</v>
      </c>
      <c r="G4534" t="s">
        <v>25</v>
      </c>
      <c r="H4534" t="s">
        <v>25</v>
      </c>
      <c r="I4534" t="s">
        <v>13988</v>
      </c>
      <c r="J4534">
        <v>0</v>
      </c>
      <c r="K4534" t="s">
        <v>27</v>
      </c>
      <c r="L4534">
        <v>486906719</v>
      </c>
      <c r="M4534">
        <v>1579636396</v>
      </c>
      <c r="N4534" t="s">
        <v>829</v>
      </c>
      <c r="O4534">
        <v>0</v>
      </c>
      <c r="P4534">
        <v>82474133</v>
      </c>
      <c r="Q4534" t="s">
        <v>13989</v>
      </c>
      <c r="R4534" t="b">
        <v>0</v>
      </c>
      <c r="S4534">
        <v>0</v>
      </c>
      <c r="T4534">
        <v>0</v>
      </c>
    </row>
    <row r="4535" spans="1:20" x14ac:dyDescent="0.25">
      <c r="A4535">
        <v>152</v>
      </c>
      <c r="B4535">
        <v>0</v>
      </c>
      <c r="C4535">
        <v>193</v>
      </c>
      <c r="D4535">
        <v>2</v>
      </c>
      <c r="E4535" t="s">
        <v>13990</v>
      </c>
      <c r="F4535" t="s">
        <v>25</v>
      </c>
      <c r="G4535" t="s">
        <v>25</v>
      </c>
      <c r="H4535" t="s">
        <v>25</v>
      </c>
      <c r="I4535" t="s">
        <v>8605</v>
      </c>
      <c r="J4535">
        <v>0</v>
      </c>
      <c r="K4535" t="s">
        <v>27</v>
      </c>
      <c r="L4535">
        <v>486906719</v>
      </c>
      <c r="M4535">
        <v>1579636390</v>
      </c>
      <c r="N4535" t="s">
        <v>118</v>
      </c>
      <c r="O4535">
        <v>0</v>
      </c>
      <c r="P4535">
        <v>82435500</v>
      </c>
      <c r="Q4535" t="s">
        <v>13991</v>
      </c>
      <c r="R4535" t="b">
        <v>0</v>
      </c>
      <c r="S4535">
        <v>0</v>
      </c>
      <c r="T4535">
        <v>0</v>
      </c>
    </row>
    <row r="4536" spans="1:20" x14ac:dyDescent="0.25">
      <c r="A4536">
        <v>152</v>
      </c>
      <c r="B4536">
        <v>0</v>
      </c>
      <c r="C4536">
        <v>193</v>
      </c>
      <c r="D4536">
        <v>4</v>
      </c>
      <c r="E4536" t="s">
        <v>13992</v>
      </c>
      <c r="F4536" t="s">
        <v>25</v>
      </c>
      <c r="G4536" t="s">
        <v>25</v>
      </c>
      <c r="H4536" t="s">
        <v>25</v>
      </c>
      <c r="I4536" t="s">
        <v>13993</v>
      </c>
      <c r="J4536">
        <v>0</v>
      </c>
      <c r="K4536" t="s">
        <v>27</v>
      </c>
      <c r="L4536">
        <v>486906719</v>
      </c>
      <c r="M4536">
        <v>1579636387</v>
      </c>
      <c r="N4536" t="s">
        <v>266</v>
      </c>
      <c r="O4536">
        <v>0</v>
      </c>
      <c r="P4536">
        <v>82482064</v>
      </c>
      <c r="Q4536" t="s">
        <v>13994</v>
      </c>
      <c r="R4536" t="b">
        <v>0</v>
      </c>
      <c r="S4536">
        <v>0</v>
      </c>
      <c r="T4536">
        <v>0</v>
      </c>
    </row>
    <row r="4537" spans="1:20" x14ac:dyDescent="0.25">
      <c r="A4537">
        <v>152</v>
      </c>
      <c r="B4537">
        <v>0</v>
      </c>
      <c r="C4537">
        <v>193</v>
      </c>
      <c r="D4537">
        <v>2</v>
      </c>
      <c r="E4537" t="s">
        <v>13995</v>
      </c>
      <c r="F4537" t="s">
        <v>25</v>
      </c>
      <c r="G4537" t="s">
        <v>25</v>
      </c>
      <c r="H4537" t="s">
        <v>25</v>
      </c>
      <c r="I4537" t="s">
        <v>13996</v>
      </c>
      <c r="J4537">
        <v>0</v>
      </c>
      <c r="K4537" t="s">
        <v>27</v>
      </c>
      <c r="L4537">
        <v>486906719</v>
      </c>
      <c r="M4537">
        <v>1579636354</v>
      </c>
      <c r="N4537" t="s">
        <v>209</v>
      </c>
      <c r="O4537">
        <v>0</v>
      </c>
      <c r="P4537">
        <v>82474142</v>
      </c>
      <c r="Q4537" t="s">
        <v>13997</v>
      </c>
      <c r="R4537" t="b">
        <v>0</v>
      </c>
      <c r="S4537">
        <v>0</v>
      </c>
      <c r="T4537">
        <v>0</v>
      </c>
    </row>
    <row r="4538" spans="1:20" x14ac:dyDescent="0.25">
      <c r="A4538">
        <v>152</v>
      </c>
      <c r="B4538">
        <v>0</v>
      </c>
      <c r="C4538">
        <v>193</v>
      </c>
      <c r="D4538">
        <v>1</v>
      </c>
      <c r="E4538" t="s">
        <v>13998</v>
      </c>
      <c r="F4538" t="s">
        <v>25</v>
      </c>
      <c r="G4538" t="s">
        <v>25</v>
      </c>
      <c r="H4538" t="s">
        <v>25</v>
      </c>
      <c r="I4538" t="s">
        <v>13999</v>
      </c>
      <c r="J4538">
        <v>0</v>
      </c>
      <c r="K4538" t="s">
        <v>27</v>
      </c>
      <c r="L4538">
        <v>486906719</v>
      </c>
      <c r="M4538">
        <v>1579636333</v>
      </c>
      <c r="N4538" t="s">
        <v>994</v>
      </c>
      <c r="O4538">
        <v>0</v>
      </c>
      <c r="P4538">
        <v>82435472</v>
      </c>
      <c r="Q4538" t="s">
        <v>14000</v>
      </c>
      <c r="R4538" t="b">
        <v>0</v>
      </c>
      <c r="S4538">
        <v>0</v>
      </c>
      <c r="T4538">
        <v>0</v>
      </c>
    </row>
    <row r="4539" spans="1:20" x14ac:dyDescent="0.25">
      <c r="A4539">
        <v>152</v>
      </c>
      <c r="B4539">
        <v>0</v>
      </c>
      <c r="C4539">
        <v>193</v>
      </c>
      <c r="D4539">
        <v>4</v>
      </c>
      <c r="E4539" t="s">
        <v>14001</v>
      </c>
      <c r="F4539" t="s">
        <v>25</v>
      </c>
      <c r="G4539" t="s">
        <v>25</v>
      </c>
      <c r="H4539" t="s">
        <v>25</v>
      </c>
      <c r="I4539" t="s">
        <v>14002</v>
      </c>
      <c r="J4539">
        <v>0</v>
      </c>
      <c r="K4539" t="s">
        <v>27</v>
      </c>
      <c r="L4539">
        <v>486906719</v>
      </c>
      <c r="M4539">
        <v>1579636329</v>
      </c>
      <c r="N4539" t="s">
        <v>76</v>
      </c>
      <c r="O4539">
        <v>0</v>
      </c>
      <c r="P4539">
        <v>82474740</v>
      </c>
      <c r="Q4539" t="s">
        <v>14003</v>
      </c>
      <c r="R4539" t="b">
        <v>0</v>
      </c>
      <c r="S4539">
        <v>0</v>
      </c>
      <c r="T4539">
        <v>0</v>
      </c>
    </row>
    <row r="4540" spans="1:20" x14ac:dyDescent="0.25">
      <c r="A4540">
        <v>152</v>
      </c>
      <c r="B4540">
        <v>0</v>
      </c>
      <c r="C4540">
        <v>193</v>
      </c>
      <c r="D4540">
        <v>3</v>
      </c>
      <c r="E4540" t="s">
        <v>14004</v>
      </c>
      <c r="F4540" t="s">
        <v>25</v>
      </c>
      <c r="G4540" t="s">
        <v>25</v>
      </c>
      <c r="H4540" t="s">
        <v>25</v>
      </c>
      <c r="I4540" t="s">
        <v>14005</v>
      </c>
      <c r="J4540">
        <v>0</v>
      </c>
      <c r="K4540" t="s">
        <v>27</v>
      </c>
      <c r="L4540">
        <v>486906719</v>
      </c>
      <c r="M4540">
        <v>1579636313</v>
      </c>
      <c r="N4540" t="s">
        <v>209</v>
      </c>
      <c r="O4540">
        <v>0</v>
      </c>
      <c r="P4540">
        <v>82474143</v>
      </c>
      <c r="Q4540" t="s">
        <v>14006</v>
      </c>
      <c r="R4540" t="b">
        <v>0</v>
      </c>
      <c r="S4540">
        <v>0</v>
      </c>
      <c r="T4540">
        <v>0</v>
      </c>
    </row>
    <row r="4541" spans="1:20" x14ac:dyDescent="0.25">
      <c r="A4541">
        <v>152</v>
      </c>
      <c r="B4541">
        <v>0</v>
      </c>
      <c r="C4541">
        <v>193</v>
      </c>
      <c r="D4541">
        <v>1</v>
      </c>
      <c r="E4541" t="s">
        <v>14007</v>
      </c>
      <c r="F4541" t="s">
        <v>25</v>
      </c>
      <c r="G4541" t="s">
        <v>25</v>
      </c>
      <c r="H4541" t="s">
        <v>25</v>
      </c>
      <c r="I4541" t="s">
        <v>14008</v>
      </c>
      <c r="J4541">
        <v>0</v>
      </c>
      <c r="K4541" t="s">
        <v>27</v>
      </c>
      <c r="L4541">
        <v>486906719</v>
      </c>
      <c r="M4541">
        <v>1579636311</v>
      </c>
      <c r="N4541" t="s">
        <v>282</v>
      </c>
      <c r="O4541">
        <v>0</v>
      </c>
      <c r="P4541">
        <v>82482056</v>
      </c>
      <c r="Q4541" t="s">
        <v>14009</v>
      </c>
      <c r="R4541" t="b">
        <v>0</v>
      </c>
      <c r="S4541">
        <v>0</v>
      </c>
      <c r="T4541">
        <v>0</v>
      </c>
    </row>
    <row r="4542" spans="1:20" x14ac:dyDescent="0.25">
      <c r="A4542">
        <v>152</v>
      </c>
      <c r="B4542">
        <v>0</v>
      </c>
      <c r="C4542">
        <v>193</v>
      </c>
      <c r="D4542">
        <v>2</v>
      </c>
      <c r="E4542" t="s">
        <v>14010</v>
      </c>
      <c r="F4542" t="s">
        <v>25</v>
      </c>
      <c r="G4542" t="s">
        <v>25</v>
      </c>
      <c r="H4542" t="s">
        <v>25</v>
      </c>
      <c r="I4542" t="s">
        <v>14011</v>
      </c>
      <c r="J4542">
        <v>0</v>
      </c>
      <c r="K4542" t="s">
        <v>27</v>
      </c>
      <c r="L4542">
        <v>486906719</v>
      </c>
      <c r="M4542">
        <v>1579636269</v>
      </c>
      <c r="N4542" t="s">
        <v>32</v>
      </c>
      <c r="O4542">
        <v>0</v>
      </c>
      <c r="P4542">
        <v>82482041</v>
      </c>
      <c r="Q4542" t="s">
        <v>14012</v>
      </c>
      <c r="R4542" t="b">
        <v>0</v>
      </c>
      <c r="S4542">
        <v>0</v>
      </c>
      <c r="T4542">
        <v>0</v>
      </c>
    </row>
    <row r="4543" spans="1:20" x14ac:dyDescent="0.25">
      <c r="A4543">
        <v>152</v>
      </c>
      <c r="B4543">
        <v>0</v>
      </c>
      <c r="C4543">
        <v>193</v>
      </c>
      <c r="D4543">
        <v>2</v>
      </c>
      <c r="E4543" t="s">
        <v>14013</v>
      </c>
      <c r="F4543" t="s">
        <v>25</v>
      </c>
      <c r="G4543" t="s">
        <v>25</v>
      </c>
      <c r="H4543" t="s">
        <v>25</v>
      </c>
      <c r="I4543" t="s">
        <v>14014</v>
      </c>
      <c r="J4543">
        <v>0</v>
      </c>
      <c r="K4543" t="s">
        <v>27</v>
      </c>
      <c r="L4543">
        <v>486906719</v>
      </c>
      <c r="M4543">
        <v>1579636265</v>
      </c>
      <c r="N4543" t="s">
        <v>290</v>
      </c>
      <c r="O4543">
        <v>0</v>
      </c>
      <c r="P4543">
        <v>82474152</v>
      </c>
      <c r="Q4543" t="s">
        <v>14015</v>
      </c>
      <c r="R4543" t="b">
        <v>0</v>
      </c>
      <c r="S4543">
        <v>0</v>
      </c>
      <c r="T4543">
        <v>0</v>
      </c>
    </row>
    <row r="4544" spans="1:20" x14ac:dyDescent="0.25">
      <c r="A4544">
        <v>152</v>
      </c>
      <c r="B4544">
        <v>0</v>
      </c>
      <c r="C4544">
        <v>193</v>
      </c>
      <c r="D4544">
        <v>0</v>
      </c>
      <c r="E4544" t="s">
        <v>14016</v>
      </c>
      <c r="F4544" t="s">
        <v>25</v>
      </c>
      <c r="G4544" t="s">
        <v>25</v>
      </c>
      <c r="H4544" t="s">
        <v>25</v>
      </c>
      <c r="I4544" t="s">
        <v>14017</v>
      </c>
      <c r="J4544">
        <v>0</v>
      </c>
      <c r="K4544" t="s">
        <v>27</v>
      </c>
      <c r="L4544">
        <v>486906719</v>
      </c>
      <c r="M4544">
        <v>1579636257</v>
      </c>
      <c r="N4544" t="s">
        <v>142</v>
      </c>
      <c r="O4544">
        <v>0</v>
      </c>
      <c r="P4544">
        <v>82474463</v>
      </c>
      <c r="Q4544" t="s">
        <v>14018</v>
      </c>
      <c r="R4544" t="b">
        <v>0</v>
      </c>
      <c r="S4544">
        <v>0</v>
      </c>
      <c r="T4544">
        <v>0</v>
      </c>
    </row>
    <row r="4545" spans="1:20" x14ac:dyDescent="0.25">
      <c r="A4545">
        <v>152</v>
      </c>
      <c r="B4545">
        <v>0</v>
      </c>
      <c r="C4545">
        <v>193</v>
      </c>
      <c r="D4545">
        <v>2</v>
      </c>
      <c r="E4545" t="s">
        <v>14019</v>
      </c>
      <c r="F4545" t="s">
        <v>25</v>
      </c>
      <c r="G4545" t="s">
        <v>25</v>
      </c>
      <c r="H4545" t="s">
        <v>25</v>
      </c>
      <c r="I4545" t="s">
        <v>14020</v>
      </c>
      <c r="J4545">
        <v>0</v>
      </c>
      <c r="K4545" t="s">
        <v>27</v>
      </c>
      <c r="L4545">
        <v>486906719</v>
      </c>
      <c r="M4545">
        <v>1579636207</v>
      </c>
      <c r="N4545" t="s">
        <v>166</v>
      </c>
      <c r="O4545">
        <v>0</v>
      </c>
      <c r="P4545">
        <v>82467388</v>
      </c>
      <c r="Q4545" t="s">
        <v>14021</v>
      </c>
      <c r="R4545" t="b">
        <v>0</v>
      </c>
      <c r="S4545">
        <v>0</v>
      </c>
      <c r="T4545">
        <v>0</v>
      </c>
    </row>
    <row r="4546" spans="1:20" x14ac:dyDescent="0.25">
      <c r="A4546">
        <v>152</v>
      </c>
      <c r="B4546">
        <v>0</v>
      </c>
      <c r="C4546">
        <v>193</v>
      </c>
      <c r="D4546">
        <v>1</v>
      </c>
      <c r="E4546" t="s">
        <v>14022</v>
      </c>
      <c r="F4546" t="s">
        <v>25</v>
      </c>
      <c r="G4546" t="s">
        <v>25</v>
      </c>
      <c r="H4546" t="s">
        <v>25</v>
      </c>
      <c r="I4546" t="s">
        <v>14023</v>
      </c>
      <c r="J4546">
        <v>0</v>
      </c>
      <c r="K4546" t="s">
        <v>27</v>
      </c>
      <c r="L4546">
        <v>486906719</v>
      </c>
      <c r="M4546">
        <v>1579636165</v>
      </c>
      <c r="N4546" t="s">
        <v>3665</v>
      </c>
      <c r="O4546">
        <v>0</v>
      </c>
      <c r="P4546">
        <v>82474328</v>
      </c>
      <c r="Q4546" t="s">
        <v>14024</v>
      </c>
      <c r="R4546" t="b">
        <v>0</v>
      </c>
      <c r="S4546">
        <v>0</v>
      </c>
      <c r="T4546">
        <v>0</v>
      </c>
    </row>
    <row r="4547" spans="1:20" x14ac:dyDescent="0.25">
      <c r="A4547">
        <v>152</v>
      </c>
      <c r="B4547">
        <v>0</v>
      </c>
      <c r="C4547">
        <v>193</v>
      </c>
      <c r="D4547">
        <v>0</v>
      </c>
      <c r="E4547" t="s">
        <v>14025</v>
      </c>
      <c r="F4547" t="s">
        <v>25</v>
      </c>
      <c r="G4547" t="s">
        <v>25</v>
      </c>
      <c r="H4547" t="s">
        <v>25</v>
      </c>
      <c r="I4547" t="s">
        <v>14026</v>
      </c>
      <c r="J4547">
        <v>0</v>
      </c>
      <c r="K4547" t="s">
        <v>27</v>
      </c>
      <c r="L4547">
        <v>486906719</v>
      </c>
      <c r="M4547">
        <v>1579636160</v>
      </c>
      <c r="N4547" t="s">
        <v>476</v>
      </c>
      <c r="O4547">
        <v>0</v>
      </c>
      <c r="P4547">
        <v>82467385</v>
      </c>
      <c r="Q4547" t="s">
        <v>14027</v>
      </c>
      <c r="R4547" t="b">
        <v>0</v>
      </c>
      <c r="S4547">
        <v>0</v>
      </c>
      <c r="T4547">
        <v>0</v>
      </c>
    </row>
    <row r="4548" spans="1:20" x14ac:dyDescent="0.25">
      <c r="A4548">
        <v>152</v>
      </c>
      <c r="B4548">
        <v>0</v>
      </c>
      <c r="C4548">
        <v>193</v>
      </c>
      <c r="D4548">
        <v>0</v>
      </c>
      <c r="E4548" t="s">
        <v>14028</v>
      </c>
      <c r="F4548" t="s">
        <v>25</v>
      </c>
      <c r="G4548" t="s">
        <v>25</v>
      </c>
      <c r="H4548" t="s">
        <v>25</v>
      </c>
      <c r="I4548" t="s">
        <v>14029</v>
      </c>
      <c r="J4548">
        <v>0</v>
      </c>
      <c r="K4548" t="s">
        <v>27</v>
      </c>
      <c r="L4548">
        <v>486906719</v>
      </c>
      <c r="M4548">
        <v>1579636107</v>
      </c>
      <c r="N4548" t="s">
        <v>480</v>
      </c>
      <c r="O4548">
        <v>0</v>
      </c>
      <c r="P4548">
        <v>82435468</v>
      </c>
      <c r="Q4548" t="s">
        <v>14030</v>
      </c>
      <c r="R4548" t="b">
        <v>0</v>
      </c>
      <c r="S4548">
        <v>0</v>
      </c>
      <c r="T4548">
        <v>0</v>
      </c>
    </row>
    <row r="4549" spans="1:20" x14ac:dyDescent="0.25">
      <c r="A4549">
        <v>152</v>
      </c>
      <c r="B4549">
        <v>0</v>
      </c>
      <c r="C4549">
        <v>193</v>
      </c>
      <c r="D4549">
        <v>0</v>
      </c>
      <c r="E4549" t="s">
        <v>14031</v>
      </c>
      <c r="F4549" t="s">
        <v>25</v>
      </c>
      <c r="G4549" t="s">
        <v>25</v>
      </c>
      <c r="H4549" t="s">
        <v>25</v>
      </c>
      <c r="I4549" t="s">
        <v>14032</v>
      </c>
      <c r="J4549">
        <v>0</v>
      </c>
      <c r="K4549" t="s">
        <v>27</v>
      </c>
      <c r="L4549">
        <v>486906719</v>
      </c>
      <c r="M4549">
        <v>1579636070</v>
      </c>
      <c r="N4549" t="s">
        <v>1502</v>
      </c>
      <c r="O4549">
        <v>0</v>
      </c>
      <c r="P4549">
        <v>82435465</v>
      </c>
      <c r="Q4549" t="s">
        <v>14033</v>
      </c>
      <c r="R4549" t="b">
        <v>0</v>
      </c>
      <c r="S4549">
        <v>0</v>
      </c>
      <c r="T4549">
        <v>0</v>
      </c>
    </row>
    <row r="4550" spans="1:20" x14ac:dyDescent="0.25">
      <c r="A4550">
        <v>152</v>
      </c>
      <c r="B4550">
        <v>0</v>
      </c>
      <c r="C4550">
        <v>193</v>
      </c>
      <c r="D4550">
        <v>0</v>
      </c>
      <c r="E4550" t="s">
        <v>14034</v>
      </c>
      <c r="F4550" t="s">
        <v>25</v>
      </c>
      <c r="G4550" t="s">
        <v>25</v>
      </c>
      <c r="H4550" t="s">
        <v>25</v>
      </c>
      <c r="I4550" t="s">
        <v>14035</v>
      </c>
      <c r="J4550">
        <v>0</v>
      </c>
      <c r="K4550" t="s">
        <v>27</v>
      </c>
      <c r="L4550">
        <v>486906719</v>
      </c>
      <c r="M4550">
        <v>1579636018</v>
      </c>
      <c r="N4550" t="s">
        <v>1002</v>
      </c>
      <c r="O4550">
        <v>0</v>
      </c>
      <c r="P4550">
        <v>82474216</v>
      </c>
      <c r="Q4550" t="s">
        <v>14036</v>
      </c>
      <c r="R4550" t="b">
        <v>0</v>
      </c>
      <c r="S4550">
        <v>0</v>
      </c>
      <c r="T4550">
        <v>0</v>
      </c>
    </row>
    <row r="4551" spans="1:20" x14ac:dyDescent="0.25">
      <c r="A4551">
        <v>152</v>
      </c>
      <c r="B4551">
        <v>0</v>
      </c>
      <c r="C4551">
        <v>193</v>
      </c>
      <c r="D4551">
        <v>2</v>
      </c>
      <c r="E4551" t="s">
        <v>14037</v>
      </c>
      <c r="F4551" t="s">
        <v>25</v>
      </c>
      <c r="G4551" t="s">
        <v>25</v>
      </c>
      <c r="H4551" t="s">
        <v>25</v>
      </c>
      <c r="I4551" t="s">
        <v>14038</v>
      </c>
      <c r="J4551">
        <v>0</v>
      </c>
      <c r="K4551" t="s">
        <v>27</v>
      </c>
      <c r="L4551">
        <v>486906719</v>
      </c>
      <c r="M4551">
        <v>1579635968</v>
      </c>
      <c r="N4551" t="s">
        <v>965</v>
      </c>
      <c r="O4551">
        <v>0</v>
      </c>
      <c r="P4551">
        <v>82467382</v>
      </c>
      <c r="Q4551" t="s">
        <v>14039</v>
      </c>
      <c r="R4551" t="b">
        <v>0</v>
      </c>
      <c r="S4551">
        <v>0</v>
      </c>
      <c r="T4551">
        <v>0</v>
      </c>
    </row>
    <row r="4552" spans="1:20" x14ac:dyDescent="0.25">
      <c r="A4552">
        <v>152</v>
      </c>
      <c r="B4552">
        <v>0</v>
      </c>
      <c r="C4552">
        <v>193</v>
      </c>
      <c r="D4552">
        <v>1</v>
      </c>
      <c r="E4552" t="s">
        <v>14040</v>
      </c>
      <c r="F4552" t="s">
        <v>25</v>
      </c>
      <c r="G4552" t="s">
        <v>25</v>
      </c>
      <c r="H4552" t="s">
        <v>25</v>
      </c>
      <c r="I4552" t="s">
        <v>14041</v>
      </c>
      <c r="J4552">
        <v>0</v>
      </c>
      <c r="K4552" t="s">
        <v>27</v>
      </c>
      <c r="L4552">
        <v>486906719</v>
      </c>
      <c r="M4552">
        <v>1579635955</v>
      </c>
      <c r="N4552" t="s">
        <v>1874</v>
      </c>
      <c r="O4552">
        <v>0</v>
      </c>
      <c r="P4552">
        <v>82435458</v>
      </c>
      <c r="Q4552" t="s">
        <v>14042</v>
      </c>
      <c r="R4552" t="b">
        <v>0</v>
      </c>
      <c r="S4552">
        <v>0</v>
      </c>
      <c r="T4552">
        <v>0</v>
      </c>
    </row>
    <row r="4553" spans="1:20" x14ac:dyDescent="0.25">
      <c r="A4553">
        <v>152</v>
      </c>
      <c r="B4553">
        <v>0</v>
      </c>
      <c r="C4553">
        <v>193</v>
      </c>
      <c r="D4553">
        <v>2</v>
      </c>
      <c r="E4553" t="s">
        <v>14043</v>
      </c>
      <c r="F4553" t="s">
        <v>25</v>
      </c>
      <c r="G4553" t="s">
        <v>25</v>
      </c>
      <c r="H4553" t="s">
        <v>25</v>
      </c>
      <c r="I4553" t="s">
        <v>14044</v>
      </c>
      <c r="J4553">
        <v>0</v>
      </c>
      <c r="K4553" t="s">
        <v>27</v>
      </c>
      <c r="L4553">
        <v>486906719</v>
      </c>
      <c r="M4553">
        <v>1579635926</v>
      </c>
      <c r="N4553" t="s">
        <v>114</v>
      </c>
      <c r="O4553">
        <v>0</v>
      </c>
      <c r="P4553">
        <v>82467376</v>
      </c>
      <c r="Q4553" t="s">
        <v>14045</v>
      </c>
      <c r="R4553" t="b">
        <v>0</v>
      </c>
      <c r="S4553">
        <v>0</v>
      </c>
      <c r="T4553">
        <v>0</v>
      </c>
    </row>
    <row r="4554" spans="1:20" x14ac:dyDescent="0.25">
      <c r="A4554">
        <v>152</v>
      </c>
      <c r="B4554">
        <v>0</v>
      </c>
      <c r="C4554">
        <v>193</v>
      </c>
      <c r="D4554">
        <v>10</v>
      </c>
      <c r="E4554" t="s">
        <v>14046</v>
      </c>
      <c r="F4554" t="s">
        <v>25</v>
      </c>
      <c r="G4554" t="s">
        <v>25</v>
      </c>
      <c r="H4554" t="s">
        <v>25</v>
      </c>
      <c r="I4554" t="s">
        <v>14047</v>
      </c>
      <c r="J4554">
        <v>0</v>
      </c>
      <c r="K4554" t="s">
        <v>27</v>
      </c>
      <c r="L4554">
        <v>486906719</v>
      </c>
      <c r="M4554">
        <v>1579635885</v>
      </c>
      <c r="N4554" t="s">
        <v>844</v>
      </c>
      <c r="O4554">
        <v>0</v>
      </c>
      <c r="P4554">
        <v>82496519</v>
      </c>
      <c r="Q4554" t="s">
        <v>14048</v>
      </c>
      <c r="R4554" t="b">
        <v>0</v>
      </c>
      <c r="S4554">
        <v>0</v>
      </c>
      <c r="T4554">
        <v>0</v>
      </c>
    </row>
    <row r="4555" spans="1:20" x14ac:dyDescent="0.25">
      <c r="A4555">
        <v>152</v>
      </c>
      <c r="B4555">
        <v>0</v>
      </c>
      <c r="C4555">
        <v>193</v>
      </c>
      <c r="D4555">
        <v>1</v>
      </c>
      <c r="E4555" t="s">
        <v>14049</v>
      </c>
      <c r="F4555" t="s">
        <v>25</v>
      </c>
      <c r="G4555" t="s">
        <v>25</v>
      </c>
      <c r="H4555" t="s">
        <v>25</v>
      </c>
      <c r="I4555" t="s">
        <v>14050</v>
      </c>
      <c r="J4555">
        <v>0</v>
      </c>
      <c r="K4555" t="s">
        <v>27</v>
      </c>
      <c r="L4555">
        <v>486906719</v>
      </c>
      <c r="M4555">
        <v>1579635882</v>
      </c>
      <c r="N4555" t="s">
        <v>447</v>
      </c>
      <c r="O4555">
        <v>0</v>
      </c>
      <c r="P4555">
        <v>82467365</v>
      </c>
      <c r="Q4555" t="s">
        <v>14051</v>
      </c>
      <c r="R4555" t="b">
        <v>0</v>
      </c>
      <c r="S4555">
        <v>0</v>
      </c>
      <c r="T4555">
        <v>0</v>
      </c>
    </row>
    <row r="4556" spans="1:20" x14ac:dyDescent="0.25">
      <c r="A4556">
        <v>152</v>
      </c>
      <c r="B4556">
        <v>0</v>
      </c>
      <c r="C4556">
        <v>193</v>
      </c>
      <c r="D4556">
        <v>2</v>
      </c>
      <c r="E4556" t="s">
        <v>14052</v>
      </c>
      <c r="F4556" t="s">
        <v>25</v>
      </c>
      <c r="G4556" t="s">
        <v>25</v>
      </c>
      <c r="H4556" t="s">
        <v>25</v>
      </c>
      <c r="I4556" t="s">
        <v>14053</v>
      </c>
      <c r="J4556">
        <v>0</v>
      </c>
      <c r="K4556" t="s">
        <v>27</v>
      </c>
      <c r="L4556">
        <v>486906719</v>
      </c>
      <c r="M4556">
        <v>1579635843</v>
      </c>
      <c r="N4556" t="s">
        <v>480</v>
      </c>
      <c r="O4556">
        <v>0</v>
      </c>
      <c r="P4556">
        <v>82467356</v>
      </c>
      <c r="Q4556" t="s">
        <v>14054</v>
      </c>
      <c r="R4556" t="b">
        <v>0</v>
      </c>
      <c r="S4556">
        <v>0</v>
      </c>
      <c r="T4556">
        <v>0</v>
      </c>
    </row>
    <row r="4557" spans="1:20" x14ac:dyDescent="0.25">
      <c r="A4557">
        <v>152</v>
      </c>
      <c r="B4557">
        <v>0</v>
      </c>
      <c r="C4557">
        <v>193</v>
      </c>
      <c r="D4557">
        <v>2</v>
      </c>
      <c r="E4557" t="s">
        <v>14055</v>
      </c>
      <c r="F4557" t="s">
        <v>25</v>
      </c>
      <c r="G4557" t="s">
        <v>25</v>
      </c>
      <c r="H4557" t="s">
        <v>25</v>
      </c>
      <c r="I4557" t="s">
        <v>14056</v>
      </c>
      <c r="J4557">
        <v>0</v>
      </c>
      <c r="K4557" t="s">
        <v>27</v>
      </c>
      <c r="L4557">
        <v>486906719</v>
      </c>
      <c r="M4557">
        <v>1579635817</v>
      </c>
      <c r="N4557" t="s">
        <v>307</v>
      </c>
      <c r="O4557">
        <v>0</v>
      </c>
      <c r="P4557">
        <v>82435447</v>
      </c>
      <c r="Q4557" t="s">
        <v>14057</v>
      </c>
      <c r="R4557" t="b">
        <v>0</v>
      </c>
      <c r="S4557">
        <v>0</v>
      </c>
      <c r="T4557">
        <v>0</v>
      </c>
    </row>
    <row r="4558" spans="1:20" x14ac:dyDescent="0.25">
      <c r="A4558">
        <v>152</v>
      </c>
      <c r="B4558">
        <v>0</v>
      </c>
      <c r="C4558">
        <v>193</v>
      </c>
      <c r="D4558">
        <v>3</v>
      </c>
      <c r="E4558" t="s">
        <v>14058</v>
      </c>
      <c r="F4558" t="s">
        <v>25</v>
      </c>
      <c r="G4558" t="s">
        <v>25</v>
      </c>
      <c r="H4558" t="s">
        <v>25</v>
      </c>
      <c r="I4558" t="s">
        <v>14059</v>
      </c>
      <c r="J4558">
        <v>0</v>
      </c>
      <c r="K4558" t="s">
        <v>27</v>
      </c>
      <c r="L4558">
        <v>486906719</v>
      </c>
      <c r="M4558">
        <v>1579635807</v>
      </c>
      <c r="N4558" t="s">
        <v>1525</v>
      </c>
      <c r="O4558">
        <v>0</v>
      </c>
      <c r="P4558">
        <v>82496507</v>
      </c>
      <c r="Q4558" t="s">
        <v>14060</v>
      </c>
      <c r="R4558" t="b">
        <v>0</v>
      </c>
      <c r="S4558">
        <v>0</v>
      </c>
      <c r="T4558">
        <v>0</v>
      </c>
    </row>
    <row r="4559" spans="1:20" x14ac:dyDescent="0.25">
      <c r="A4559">
        <v>152</v>
      </c>
      <c r="B4559">
        <v>0</v>
      </c>
      <c r="C4559">
        <v>193</v>
      </c>
      <c r="D4559">
        <v>0</v>
      </c>
      <c r="E4559" t="s">
        <v>14061</v>
      </c>
      <c r="F4559" t="s">
        <v>25</v>
      </c>
      <c r="G4559" t="s">
        <v>25</v>
      </c>
      <c r="H4559" t="s">
        <v>25</v>
      </c>
      <c r="I4559" t="s">
        <v>14062</v>
      </c>
      <c r="J4559">
        <v>0</v>
      </c>
      <c r="K4559" t="s">
        <v>27</v>
      </c>
      <c r="L4559">
        <v>486906719</v>
      </c>
      <c r="M4559">
        <v>1579635789</v>
      </c>
      <c r="N4559" t="s">
        <v>1020</v>
      </c>
      <c r="O4559">
        <v>0</v>
      </c>
      <c r="P4559">
        <v>82467352</v>
      </c>
      <c r="Q4559" t="s">
        <v>14063</v>
      </c>
      <c r="R4559" t="b">
        <v>0</v>
      </c>
      <c r="S4559">
        <v>0</v>
      </c>
      <c r="T4559">
        <v>0</v>
      </c>
    </row>
    <row r="4560" spans="1:20" x14ac:dyDescent="0.25">
      <c r="A4560">
        <v>152</v>
      </c>
      <c r="B4560">
        <v>0</v>
      </c>
      <c r="C4560">
        <v>193</v>
      </c>
      <c r="D4560">
        <v>12</v>
      </c>
      <c r="E4560" t="s">
        <v>14064</v>
      </c>
      <c r="F4560" t="s">
        <v>25</v>
      </c>
      <c r="G4560" t="s">
        <v>25</v>
      </c>
      <c r="H4560" t="s">
        <v>25</v>
      </c>
      <c r="I4560" t="s">
        <v>14065</v>
      </c>
      <c r="J4560">
        <v>0</v>
      </c>
      <c r="K4560" t="s">
        <v>27</v>
      </c>
      <c r="L4560">
        <v>486906719</v>
      </c>
      <c r="M4560">
        <v>1579635784</v>
      </c>
      <c r="N4560" t="s">
        <v>548</v>
      </c>
      <c r="O4560">
        <v>0</v>
      </c>
      <c r="P4560">
        <v>82435445</v>
      </c>
      <c r="Q4560" t="s">
        <v>14066</v>
      </c>
      <c r="R4560" t="b">
        <v>0</v>
      </c>
      <c r="S4560">
        <v>0</v>
      </c>
      <c r="T4560">
        <v>0</v>
      </c>
    </row>
    <row r="4561" spans="1:20" x14ac:dyDescent="0.25">
      <c r="A4561">
        <v>152</v>
      </c>
      <c r="B4561">
        <v>0</v>
      </c>
      <c r="C4561">
        <v>193</v>
      </c>
      <c r="D4561">
        <v>8</v>
      </c>
      <c r="E4561" t="s">
        <v>14067</v>
      </c>
      <c r="F4561" t="s">
        <v>25</v>
      </c>
      <c r="G4561" t="s">
        <v>25</v>
      </c>
      <c r="H4561" t="s">
        <v>25</v>
      </c>
      <c r="I4561" t="s">
        <v>14068</v>
      </c>
      <c r="J4561">
        <v>0</v>
      </c>
      <c r="K4561" t="s">
        <v>27</v>
      </c>
      <c r="L4561">
        <v>486906719</v>
      </c>
      <c r="M4561">
        <v>1579635764</v>
      </c>
      <c r="N4561" t="s">
        <v>1352</v>
      </c>
      <c r="O4561">
        <v>0</v>
      </c>
      <c r="P4561">
        <v>82474196</v>
      </c>
      <c r="Q4561" t="s">
        <v>14069</v>
      </c>
      <c r="R4561" t="b">
        <v>0</v>
      </c>
      <c r="S4561">
        <v>0</v>
      </c>
      <c r="T4561">
        <v>0</v>
      </c>
    </row>
    <row r="4562" spans="1:20" x14ac:dyDescent="0.25">
      <c r="A4562">
        <v>153</v>
      </c>
      <c r="B4562">
        <v>0</v>
      </c>
      <c r="C4562">
        <v>193</v>
      </c>
      <c r="D4562">
        <v>8</v>
      </c>
      <c r="E4562" t="s">
        <v>14070</v>
      </c>
      <c r="F4562" t="s">
        <v>25</v>
      </c>
      <c r="G4562" t="s">
        <v>25</v>
      </c>
      <c r="H4562" t="s">
        <v>25</v>
      </c>
      <c r="I4562" t="s">
        <v>14071</v>
      </c>
      <c r="J4562">
        <v>0</v>
      </c>
      <c r="K4562" t="s">
        <v>27</v>
      </c>
      <c r="L4562">
        <v>486906719</v>
      </c>
      <c r="M4562">
        <v>1579635724</v>
      </c>
      <c r="N4562" t="s">
        <v>48</v>
      </c>
      <c r="O4562">
        <v>0</v>
      </c>
      <c r="P4562">
        <v>82467350</v>
      </c>
      <c r="Q4562" t="s">
        <v>14072</v>
      </c>
      <c r="R4562" t="b">
        <v>0</v>
      </c>
      <c r="S4562">
        <v>0</v>
      </c>
      <c r="T4562">
        <v>0</v>
      </c>
    </row>
    <row r="4563" spans="1:20" x14ac:dyDescent="0.25">
      <c r="A4563">
        <v>153</v>
      </c>
      <c r="B4563">
        <v>0</v>
      </c>
      <c r="C4563">
        <v>193</v>
      </c>
      <c r="D4563">
        <v>4</v>
      </c>
      <c r="E4563" t="s">
        <v>14073</v>
      </c>
      <c r="F4563" t="s">
        <v>25</v>
      </c>
      <c r="G4563" t="s">
        <v>25</v>
      </c>
      <c r="H4563" t="s">
        <v>25</v>
      </c>
      <c r="I4563" t="s">
        <v>14074</v>
      </c>
      <c r="J4563">
        <v>0</v>
      </c>
      <c r="K4563" t="s">
        <v>27</v>
      </c>
      <c r="L4563">
        <v>486906719</v>
      </c>
      <c r="M4563">
        <v>1579635721</v>
      </c>
      <c r="N4563" t="s">
        <v>355</v>
      </c>
      <c r="O4563">
        <v>0</v>
      </c>
      <c r="P4563">
        <v>82435438</v>
      </c>
      <c r="Q4563" t="s">
        <v>14075</v>
      </c>
      <c r="R4563" t="b">
        <v>0</v>
      </c>
      <c r="S4563">
        <v>0</v>
      </c>
      <c r="T4563">
        <v>0</v>
      </c>
    </row>
    <row r="4564" spans="1:20" x14ac:dyDescent="0.25">
      <c r="A4564">
        <v>153</v>
      </c>
      <c r="B4564">
        <v>0</v>
      </c>
      <c r="C4564">
        <v>193</v>
      </c>
      <c r="D4564">
        <v>1</v>
      </c>
      <c r="E4564" t="s">
        <v>14076</v>
      </c>
      <c r="F4564" t="s">
        <v>25</v>
      </c>
      <c r="G4564" t="s">
        <v>25</v>
      </c>
      <c r="H4564" t="s">
        <v>25</v>
      </c>
      <c r="I4564" t="s">
        <v>14077</v>
      </c>
      <c r="J4564">
        <v>0</v>
      </c>
      <c r="K4564" t="s">
        <v>27</v>
      </c>
      <c r="L4564">
        <v>486906719</v>
      </c>
      <c r="M4564">
        <v>1579635594</v>
      </c>
      <c r="N4564" t="s">
        <v>375</v>
      </c>
      <c r="O4564">
        <v>0</v>
      </c>
      <c r="P4564">
        <v>82435044</v>
      </c>
      <c r="Q4564" t="s">
        <v>14078</v>
      </c>
      <c r="R4564" t="b">
        <v>0</v>
      </c>
      <c r="S4564">
        <v>0</v>
      </c>
      <c r="T4564">
        <v>0</v>
      </c>
    </row>
    <row r="4565" spans="1:20" x14ac:dyDescent="0.25">
      <c r="A4565">
        <v>153</v>
      </c>
      <c r="B4565">
        <v>0</v>
      </c>
      <c r="C4565">
        <v>193</v>
      </c>
      <c r="D4565">
        <v>4</v>
      </c>
      <c r="E4565" t="s">
        <v>14079</v>
      </c>
      <c r="F4565" t="s">
        <v>25</v>
      </c>
      <c r="G4565" t="s">
        <v>25</v>
      </c>
      <c r="H4565" t="s">
        <v>25</v>
      </c>
      <c r="I4565" t="s">
        <v>14080</v>
      </c>
      <c r="J4565">
        <v>0</v>
      </c>
      <c r="K4565" t="s">
        <v>27</v>
      </c>
      <c r="L4565">
        <v>486906719</v>
      </c>
      <c r="M4565">
        <v>1579621852</v>
      </c>
      <c r="N4565" t="s">
        <v>68</v>
      </c>
      <c r="O4565">
        <v>0</v>
      </c>
      <c r="P4565">
        <v>82251420</v>
      </c>
      <c r="Q4565" t="s">
        <v>14081</v>
      </c>
      <c r="R4565" t="b">
        <v>0</v>
      </c>
      <c r="S4565">
        <v>0</v>
      </c>
      <c r="T4565">
        <v>0</v>
      </c>
    </row>
    <row r="4566" spans="1:20" x14ac:dyDescent="0.25">
      <c r="A4566">
        <v>153</v>
      </c>
      <c r="B4566">
        <v>0</v>
      </c>
      <c r="C4566">
        <v>193</v>
      </c>
      <c r="D4566">
        <v>7</v>
      </c>
      <c r="E4566" t="s">
        <v>14082</v>
      </c>
      <c r="F4566" t="s">
        <v>25</v>
      </c>
      <c r="G4566" t="s">
        <v>25</v>
      </c>
      <c r="H4566" t="s">
        <v>25</v>
      </c>
      <c r="I4566" t="s">
        <v>14083</v>
      </c>
      <c r="J4566">
        <v>0</v>
      </c>
      <c r="K4566" t="s">
        <v>27</v>
      </c>
      <c r="L4566">
        <v>486906719</v>
      </c>
      <c r="M4566">
        <v>1579621792</v>
      </c>
      <c r="N4566" t="s">
        <v>1695</v>
      </c>
      <c r="O4566">
        <v>0</v>
      </c>
      <c r="P4566">
        <v>82379182</v>
      </c>
      <c r="Q4566" t="s">
        <v>14084</v>
      </c>
      <c r="R4566" t="b">
        <v>0</v>
      </c>
      <c r="S4566">
        <v>0</v>
      </c>
      <c r="T4566">
        <v>0</v>
      </c>
    </row>
    <row r="4567" spans="1:20" x14ac:dyDescent="0.25">
      <c r="A4567">
        <v>153</v>
      </c>
      <c r="B4567">
        <v>0</v>
      </c>
      <c r="C4567">
        <v>193</v>
      </c>
      <c r="D4567">
        <v>1</v>
      </c>
      <c r="E4567" t="s">
        <v>14085</v>
      </c>
      <c r="F4567" t="s">
        <v>25</v>
      </c>
      <c r="G4567" t="s">
        <v>25</v>
      </c>
      <c r="H4567" t="s">
        <v>25</v>
      </c>
      <c r="I4567" t="s">
        <v>14086</v>
      </c>
      <c r="J4567">
        <v>0</v>
      </c>
      <c r="K4567" t="s">
        <v>27</v>
      </c>
      <c r="L4567">
        <v>486906719</v>
      </c>
      <c r="M4567">
        <v>1579619684</v>
      </c>
      <c r="N4567" t="s">
        <v>517</v>
      </c>
      <c r="O4567">
        <v>0</v>
      </c>
      <c r="P4567">
        <v>82374753</v>
      </c>
      <c r="Q4567" t="s">
        <v>14087</v>
      </c>
      <c r="R4567" t="b">
        <v>0</v>
      </c>
      <c r="S4567">
        <v>0</v>
      </c>
      <c r="T4567">
        <v>0</v>
      </c>
    </row>
    <row r="4568" spans="1:20" x14ac:dyDescent="0.25">
      <c r="A4568">
        <v>153</v>
      </c>
      <c r="B4568">
        <v>0</v>
      </c>
      <c r="C4568">
        <v>193</v>
      </c>
      <c r="D4568">
        <v>1</v>
      </c>
      <c r="E4568" t="s">
        <v>14088</v>
      </c>
      <c r="F4568" t="s">
        <v>25</v>
      </c>
      <c r="G4568" t="s">
        <v>25</v>
      </c>
      <c r="H4568" t="s">
        <v>25</v>
      </c>
      <c r="I4568" t="s">
        <v>14089</v>
      </c>
      <c r="J4568">
        <v>0</v>
      </c>
      <c r="K4568" t="s">
        <v>27</v>
      </c>
      <c r="L4568">
        <v>486906719</v>
      </c>
      <c r="M4568">
        <v>1579618116</v>
      </c>
      <c r="N4568" t="s">
        <v>2100</v>
      </c>
      <c r="O4568">
        <v>0</v>
      </c>
      <c r="P4568">
        <v>82370840</v>
      </c>
      <c r="Q4568" t="s">
        <v>14090</v>
      </c>
      <c r="R4568" t="b">
        <v>0</v>
      </c>
      <c r="S4568">
        <v>0</v>
      </c>
      <c r="T4568">
        <v>0</v>
      </c>
    </row>
    <row r="4569" spans="1:20" x14ac:dyDescent="0.25">
      <c r="A4569">
        <v>153</v>
      </c>
      <c r="B4569">
        <v>0</v>
      </c>
      <c r="C4569">
        <v>193</v>
      </c>
      <c r="D4569">
        <v>1</v>
      </c>
      <c r="E4569" t="s">
        <v>14091</v>
      </c>
      <c r="F4569" t="s">
        <v>25</v>
      </c>
      <c r="G4569" t="s">
        <v>25</v>
      </c>
      <c r="H4569" t="s">
        <v>25</v>
      </c>
      <c r="I4569" t="s">
        <v>14092</v>
      </c>
      <c r="J4569">
        <v>0</v>
      </c>
      <c r="K4569" t="s">
        <v>27</v>
      </c>
      <c r="L4569">
        <v>486906719</v>
      </c>
      <c r="M4569">
        <v>1579617092</v>
      </c>
      <c r="N4569" t="s">
        <v>232</v>
      </c>
      <c r="O4569">
        <v>0</v>
      </c>
      <c r="P4569">
        <v>82368261</v>
      </c>
      <c r="Q4569" t="s">
        <v>14093</v>
      </c>
      <c r="R4569" t="b">
        <v>0</v>
      </c>
      <c r="S4569">
        <v>0</v>
      </c>
      <c r="T4569">
        <v>0</v>
      </c>
    </row>
    <row r="4570" spans="1:20" x14ac:dyDescent="0.25">
      <c r="A4570">
        <v>153</v>
      </c>
      <c r="B4570">
        <v>0</v>
      </c>
      <c r="C4570">
        <v>193</v>
      </c>
      <c r="D4570">
        <v>7</v>
      </c>
      <c r="E4570" t="s">
        <v>14094</v>
      </c>
      <c r="F4570" t="s">
        <v>25</v>
      </c>
      <c r="G4570" t="s">
        <v>25</v>
      </c>
      <c r="H4570" t="s">
        <v>25</v>
      </c>
      <c r="I4570" t="s">
        <v>14095</v>
      </c>
      <c r="J4570">
        <v>0</v>
      </c>
      <c r="K4570" t="s">
        <v>27</v>
      </c>
      <c r="L4570">
        <v>486906719</v>
      </c>
      <c r="M4570">
        <v>1579616669</v>
      </c>
      <c r="N4570" t="s">
        <v>974</v>
      </c>
      <c r="O4570">
        <v>0</v>
      </c>
      <c r="P4570">
        <v>82088916</v>
      </c>
      <c r="Q4570" t="s">
        <v>14096</v>
      </c>
      <c r="R4570" t="b">
        <v>0</v>
      </c>
      <c r="S4570">
        <v>0</v>
      </c>
      <c r="T4570">
        <v>0</v>
      </c>
    </row>
    <row r="4571" spans="1:20" x14ac:dyDescent="0.25">
      <c r="A4571">
        <v>153</v>
      </c>
      <c r="B4571">
        <v>0</v>
      </c>
      <c r="C4571">
        <v>193</v>
      </c>
      <c r="D4571">
        <v>1</v>
      </c>
      <c r="E4571" t="s">
        <v>14097</v>
      </c>
      <c r="F4571" t="s">
        <v>25</v>
      </c>
      <c r="G4571" t="s">
        <v>25</v>
      </c>
      <c r="H4571" t="s">
        <v>25</v>
      </c>
      <c r="I4571" t="s">
        <v>14098</v>
      </c>
      <c r="J4571">
        <v>0</v>
      </c>
      <c r="K4571" t="s">
        <v>27</v>
      </c>
      <c r="L4571">
        <v>486906719</v>
      </c>
      <c r="M4571">
        <v>1579616669</v>
      </c>
      <c r="N4571" t="s">
        <v>274</v>
      </c>
      <c r="O4571">
        <v>0</v>
      </c>
      <c r="P4571">
        <v>82088883</v>
      </c>
      <c r="Q4571" t="s">
        <v>14099</v>
      </c>
      <c r="R4571" t="b">
        <v>0</v>
      </c>
      <c r="S4571">
        <v>0</v>
      </c>
      <c r="T4571">
        <v>0</v>
      </c>
    </row>
    <row r="4572" spans="1:20" x14ac:dyDescent="0.25">
      <c r="A4572">
        <v>153</v>
      </c>
      <c r="B4572">
        <v>0</v>
      </c>
      <c r="C4572">
        <v>193</v>
      </c>
      <c r="D4572">
        <v>3</v>
      </c>
      <c r="E4572" t="s">
        <v>14100</v>
      </c>
      <c r="F4572" t="s">
        <v>25</v>
      </c>
      <c r="G4572" t="s">
        <v>25</v>
      </c>
      <c r="H4572" t="s">
        <v>25</v>
      </c>
      <c r="I4572" t="s">
        <v>14101</v>
      </c>
      <c r="J4572">
        <v>0</v>
      </c>
      <c r="K4572" t="s">
        <v>27</v>
      </c>
      <c r="L4572">
        <v>486906719</v>
      </c>
      <c r="M4572">
        <v>1579616548</v>
      </c>
      <c r="N4572" t="s">
        <v>1874</v>
      </c>
      <c r="O4572">
        <v>0</v>
      </c>
      <c r="P4572">
        <v>82366819</v>
      </c>
      <c r="Q4572" t="s">
        <v>14102</v>
      </c>
      <c r="R4572" t="b">
        <v>0</v>
      </c>
      <c r="S4572">
        <v>0</v>
      </c>
      <c r="T4572">
        <v>0</v>
      </c>
    </row>
    <row r="4573" spans="1:20" x14ac:dyDescent="0.25">
      <c r="A4573">
        <v>153</v>
      </c>
      <c r="B4573">
        <v>0</v>
      </c>
      <c r="C4573">
        <v>193</v>
      </c>
      <c r="D4573">
        <v>0</v>
      </c>
      <c r="E4573" t="s">
        <v>14103</v>
      </c>
      <c r="F4573" t="s">
        <v>25</v>
      </c>
      <c r="G4573" t="s">
        <v>25</v>
      </c>
      <c r="H4573" t="s">
        <v>25</v>
      </c>
      <c r="I4573" t="s">
        <v>14104</v>
      </c>
      <c r="J4573">
        <v>0</v>
      </c>
      <c r="K4573" t="s">
        <v>27</v>
      </c>
      <c r="L4573">
        <v>486906719</v>
      </c>
      <c r="M4573">
        <v>1579615403</v>
      </c>
      <c r="N4573" t="s">
        <v>44</v>
      </c>
      <c r="O4573">
        <v>0</v>
      </c>
      <c r="P4573">
        <v>82364120</v>
      </c>
      <c r="Q4573" t="s">
        <v>14105</v>
      </c>
      <c r="R4573" t="b">
        <v>0</v>
      </c>
      <c r="S4573">
        <v>0</v>
      </c>
      <c r="T4573">
        <v>0</v>
      </c>
    </row>
    <row r="4574" spans="1:20" x14ac:dyDescent="0.25">
      <c r="A4574">
        <v>153</v>
      </c>
      <c r="B4574">
        <v>0</v>
      </c>
      <c r="C4574">
        <v>193</v>
      </c>
      <c r="D4574">
        <v>8</v>
      </c>
      <c r="E4574" t="s">
        <v>14106</v>
      </c>
      <c r="F4574" t="s">
        <v>25</v>
      </c>
      <c r="G4574" t="s">
        <v>25</v>
      </c>
      <c r="H4574" t="s">
        <v>25</v>
      </c>
      <c r="I4574" t="s">
        <v>14107</v>
      </c>
      <c r="J4574">
        <v>0</v>
      </c>
      <c r="K4574" t="s">
        <v>27</v>
      </c>
      <c r="L4574">
        <v>486906719</v>
      </c>
      <c r="M4574">
        <v>1579615343</v>
      </c>
      <c r="N4574" t="s">
        <v>1117</v>
      </c>
      <c r="O4574">
        <v>0</v>
      </c>
      <c r="P4574">
        <v>82363820</v>
      </c>
      <c r="Q4574" t="s">
        <v>14108</v>
      </c>
      <c r="R4574" t="b">
        <v>0</v>
      </c>
      <c r="S4574">
        <v>0</v>
      </c>
      <c r="T4574">
        <v>0</v>
      </c>
    </row>
    <row r="4575" spans="1:20" x14ac:dyDescent="0.25">
      <c r="A4575">
        <v>153</v>
      </c>
      <c r="B4575">
        <v>0</v>
      </c>
      <c r="C4575">
        <v>193</v>
      </c>
      <c r="D4575">
        <v>0</v>
      </c>
      <c r="E4575" t="s">
        <v>14109</v>
      </c>
      <c r="F4575" t="s">
        <v>25</v>
      </c>
      <c r="G4575" t="s">
        <v>25</v>
      </c>
      <c r="H4575" t="s">
        <v>25</v>
      </c>
      <c r="I4575" t="s">
        <v>14110</v>
      </c>
      <c r="J4575">
        <v>0</v>
      </c>
      <c r="K4575" t="s">
        <v>27</v>
      </c>
      <c r="L4575">
        <v>486906719</v>
      </c>
      <c r="M4575">
        <v>1579615097</v>
      </c>
      <c r="N4575" t="s">
        <v>250</v>
      </c>
      <c r="O4575">
        <v>0</v>
      </c>
      <c r="P4575">
        <v>82363266</v>
      </c>
      <c r="Q4575" t="s">
        <v>14111</v>
      </c>
      <c r="R4575" t="b">
        <v>0</v>
      </c>
      <c r="S4575">
        <v>0</v>
      </c>
      <c r="T4575">
        <v>0</v>
      </c>
    </row>
    <row r="4576" spans="1:20" x14ac:dyDescent="0.25">
      <c r="A4576">
        <v>153</v>
      </c>
      <c r="B4576">
        <v>0</v>
      </c>
      <c r="C4576">
        <v>193</v>
      </c>
      <c r="D4576">
        <v>6</v>
      </c>
      <c r="E4576" t="s">
        <v>14112</v>
      </c>
      <c r="F4576" t="s">
        <v>25</v>
      </c>
      <c r="G4576" t="s">
        <v>25</v>
      </c>
      <c r="H4576" t="s">
        <v>25</v>
      </c>
      <c r="I4576" t="s">
        <v>14113</v>
      </c>
      <c r="J4576">
        <v>0</v>
      </c>
      <c r="K4576" t="s">
        <v>27</v>
      </c>
      <c r="L4576">
        <v>486906719</v>
      </c>
      <c r="M4576">
        <v>1579614314</v>
      </c>
      <c r="N4576" t="s">
        <v>1874</v>
      </c>
      <c r="O4576">
        <v>0</v>
      </c>
      <c r="P4576">
        <v>82081612</v>
      </c>
      <c r="Q4576" t="s">
        <v>14114</v>
      </c>
      <c r="R4576" t="b">
        <v>0</v>
      </c>
      <c r="S4576">
        <v>0</v>
      </c>
      <c r="T4576">
        <v>0</v>
      </c>
    </row>
    <row r="4577" spans="1:20" x14ac:dyDescent="0.25">
      <c r="A4577">
        <v>153</v>
      </c>
      <c r="B4577">
        <v>0</v>
      </c>
      <c r="C4577">
        <v>193</v>
      </c>
      <c r="D4577">
        <v>3</v>
      </c>
      <c r="E4577" t="s">
        <v>14115</v>
      </c>
      <c r="F4577" t="s">
        <v>25</v>
      </c>
      <c r="G4577" t="s">
        <v>25</v>
      </c>
      <c r="H4577" t="s">
        <v>25</v>
      </c>
      <c r="I4577" t="s">
        <v>14116</v>
      </c>
      <c r="J4577">
        <v>0</v>
      </c>
      <c r="K4577" t="s">
        <v>27</v>
      </c>
      <c r="L4577">
        <v>486906719</v>
      </c>
      <c r="M4577">
        <v>1579614133</v>
      </c>
      <c r="N4577" t="s">
        <v>1481</v>
      </c>
      <c r="O4577">
        <v>0</v>
      </c>
      <c r="P4577">
        <v>82360798</v>
      </c>
      <c r="Q4577" t="s">
        <v>14117</v>
      </c>
      <c r="R4577" t="b">
        <v>0</v>
      </c>
      <c r="S4577">
        <v>0</v>
      </c>
      <c r="T4577">
        <v>0</v>
      </c>
    </row>
    <row r="4578" spans="1:20" x14ac:dyDescent="0.25">
      <c r="A4578">
        <v>153</v>
      </c>
      <c r="B4578">
        <v>0</v>
      </c>
      <c r="C4578">
        <v>193</v>
      </c>
      <c r="D4578">
        <v>3</v>
      </c>
      <c r="E4578" t="s">
        <v>14118</v>
      </c>
      <c r="F4578" t="s">
        <v>25</v>
      </c>
      <c r="G4578" t="s">
        <v>25</v>
      </c>
      <c r="H4578" t="s">
        <v>25</v>
      </c>
      <c r="I4578" t="s">
        <v>14119</v>
      </c>
      <c r="J4578">
        <v>0</v>
      </c>
      <c r="K4578" t="s">
        <v>27</v>
      </c>
      <c r="L4578">
        <v>486906719</v>
      </c>
      <c r="M4578">
        <v>1579613832</v>
      </c>
      <c r="N4578" t="s">
        <v>254</v>
      </c>
      <c r="O4578">
        <v>0</v>
      </c>
      <c r="P4578">
        <v>82359939</v>
      </c>
      <c r="Q4578" t="s">
        <v>14120</v>
      </c>
      <c r="R4578" t="b">
        <v>0</v>
      </c>
      <c r="S4578">
        <v>0</v>
      </c>
      <c r="T4578">
        <v>0</v>
      </c>
    </row>
    <row r="4579" spans="1:20" x14ac:dyDescent="0.25">
      <c r="A4579">
        <v>153</v>
      </c>
      <c r="B4579">
        <v>0</v>
      </c>
      <c r="C4579">
        <v>193</v>
      </c>
      <c r="D4579">
        <v>1</v>
      </c>
      <c r="E4579" t="s">
        <v>14121</v>
      </c>
      <c r="F4579" t="s">
        <v>25</v>
      </c>
      <c r="G4579" t="s">
        <v>25</v>
      </c>
      <c r="H4579" t="s">
        <v>25</v>
      </c>
      <c r="I4579" t="s">
        <v>14122</v>
      </c>
      <c r="J4579">
        <v>0</v>
      </c>
      <c r="K4579" t="s">
        <v>27</v>
      </c>
      <c r="L4579">
        <v>486906719</v>
      </c>
      <c r="M4579">
        <v>1579613771</v>
      </c>
      <c r="N4579" t="s">
        <v>480</v>
      </c>
      <c r="O4579">
        <v>0</v>
      </c>
      <c r="P4579">
        <v>82359879</v>
      </c>
      <c r="Q4579" t="s">
        <v>14123</v>
      </c>
      <c r="R4579" t="b">
        <v>0</v>
      </c>
      <c r="S4579">
        <v>0</v>
      </c>
      <c r="T4579">
        <v>0</v>
      </c>
    </row>
    <row r="4580" spans="1:20" x14ac:dyDescent="0.25">
      <c r="A4580">
        <v>153</v>
      </c>
      <c r="B4580">
        <v>0</v>
      </c>
      <c r="C4580">
        <v>193</v>
      </c>
      <c r="D4580">
        <v>9</v>
      </c>
      <c r="E4580" t="s">
        <v>14124</v>
      </c>
      <c r="F4580" t="s">
        <v>25</v>
      </c>
      <c r="G4580" t="s">
        <v>25</v>
      </c>
      <c r="H4580" t="s">
        <v>25</v>
      </c>
      <c r="I4580" t="s">
        <v>14125</v>
      </c>
      <c r="J4580">
        <v>0</v>
      </c>
      <c r="K4580" t="s">
        <v>27</v>
      </c>
      <c r="L4580">
        <v>486906719</v>
      </c>
      <c r="M4580">
        <v>1579613771</v>
      </c>
      <c r="N4580" t="s">
        <v>216</v>
      </c>
      <c r="O4580">
        <v>0</v>
      </c>
      <c r="P4580">
        <v>82359872</v>
      </c>
      <c r="Q4580" t="s">
        <v>14126</v>
      </c>
      <c r="R4580" t="b">
        <v>0</v>
      </c>
      <c r="S4580">
        <v>0</v>
      </c>
      <c r="T4580">
        <v>0</v>
      </c>
    </row>
    <row r="4581" spans="1:20" x14ac:dyDescent="0.25">
      <c r="A4581">
        <v>153</v>
      </c>
      <c r="B4581">
        <v>0</v>
      </c>
      <c r="C4581">
        <v>193</v>
      </c>
      <c r="D4581">
        <v>3</v>
      </c>
      <c r="E4581" t="s">
        <v>14127</v>
      </c>
      <c r="F4581" t="s">
        <v>25</v>
      </c>
      <c r="G4581" t="s">
        <v>25</v>
      </c>
      <c r="H4581" t="s">
        <v>25</v>
      </c>
      <c r="I4581" t="s">
        <v>14128</v>
      </c>
      <c r="J4581">
        <v>0</v>
      </c>
      <c r="K4581" t="s">
        <v>27</v>
      </c>
      <c r="L4581">
        <v>486906719</v>
      </c>
      <c r="M4581">
        <v>1579613771</v>
      </c>
      <c r="N4581" t="s">
        <v>447</v>
      </c>
      <c r="O4581">
        <v>0</v>
      </c>
      <c r="P4581">
        <v>82359852</v>
      </c>
      <c r="Q4581" t="s">
        <v>14129</v>
      </c>
      <c r="R4581" t="b">
        <v>0</v>
      </c>
      <c r="S4581">
        <v>0</v>
      </c>
      <c r="T4581">
        <v>0</v>
      </c>
    </row>
    <row r="4582" spans="1:20" x14ac:dyDescent="0.25">
      <c r="A4582">
        <v>153</v>
      </c>
      <c r="B4582">
        <v>0</v>
      </c>
      <c r="C4582">
        <v>193</v>
      </c>
      <c r="D4582">
        <v>1</v>
      </c>
      <c r="E4582" t="s">
        <v>14130</v>
      </c>
      <c r="F4582" t="s">
        <v>25</v>
      </c>
      <c r="G4582" t="s">
        <v>25</v>
      </c>
      <c r="H4582" t="s">
        <v>25</v>
      </c>
      <c r="I4582" t="s">
        <v>14131</v>
      </c>
      <c r="J4582">
        <v>0</v>
      </c>
      <c r="K4582" t="s">
        <v>27</v>
      </c>
      <c r="L4582">
        <v>486906719</v>
      </c>
      <c r="M4582">
        <v>1579613771</v>
      </c>
      <c r="N4582" t="s">
        <v>14132</v>
      </c>
      <c r="O4582">
        <v>0</v>
      </c>
      <c r="P4582">
        <v>82359850</v>
      </c>
      <c r="Q4582" t="s">
        <v>14133</v>
      </c>
      <c r="R4582" t="b">
        <v>0</v>
      </c>
      <c r="S4582">
        <v>0</v>
      </c>
      <c r="T4582">
        <v>0</v>
      </c>
    </row>
    <row r="4583" spans="1:20" x14ac:dyDescent="0.25">
      <c r="A4583">
        <v>153</v>
      </c>
      <c r="B4583">
        <v>0</v>
      </c>
      <c r="C4583">
        <v>193</v>
      </c>
      <c r="D4583">
        <v>1</v>
      </c>
      <c r="E4583" t="s">
        <v>14134</v>
      </c>
      <c r="F4583" t="s">
        <v>25</v>
      </c>
      <c r="G4583" t="s">
        <v>25</v>
      </c>
      <c r="H4583" t="s">
        <v>25</v>
      </c>
      <c r="I4583" t="s">
        <v>14135</v>
      </c>
      <c r="J4583">
        <v>0</v>
      </c>
      <c r="K4583" t="s">
        <v>27</v>
      </c>
      <c r="L4583">
        <v>486906719</v>
      </c>
      <c r="M4583">
        <v>1579613771</v>
      </c>
      <c r="N4583" t="s">
        <v>1680</v>
      </c>
      <c r="O4583">
        <v>0</v>
      </c>
      <c r="P4583">
        <v>82359795</v>
      </c>
      <c r="Q4583" t="s">
        <v>14136</v>
      </c>
      <c r="R4583" t="b">
        <v>0</v>
      </c>
      <c r="S4583">
        <v>0</v>
      </c>
      <c r="T4583">
        <v>0</v>
      </c>
    </row>
    <row r="4584" spans="1:20" x14ac:dyDescent="0.25">
      <c r="A4584">
        <v>153</v>
      </c>
      <c r="B4584">
        <v>0</v>
      </c>
      <c r="C4584">
        <v>193</v>
      </c>
      <c r="D4584">
        <v>3</v>
      </c>
      <c r="E4584" t="s">
        <v>14137</v>
      </c>
      <c r="F4584" t="s">
        <v>25</v>
      </c>
      <c r="G4584" t="s">
        <v>25</v>
      </c>
      <c r="H4584" t="s">
        <v>25</v>
      </c>
      <c r="I4584" t="s">
        <v>14138</v>
      </c>
      <c r="J4584">
        <v>0</v>
      </c>
      <c r="K4584" t="s">
        <v>27</v>
      </c>
      <c r="L4584">
        <v>486906719</v>
      </c>
      <c r="M4584">
        <v>1579613710</v>
      </c>
      <c r="N4584" t="s">
        <v>496</v>
      </c>
      <c r="O4584">
        <v>0</v>
      </c>
      <c r="P4584">
        <v>82359722</v>
      </c>
      <c r="Q4584" t="s">
        <v>14139</v>
      </c>
      <c r="R4584" t="b">
        <v>0</v>
      </c>
      <c r="S4584">
        <v>0</v>
      </c>
      <c r="T4584">
        <v>0</v>
      </c>
    </row>
    <row r="4585" spans="1:20" x14ac:dyDescent="0.25">
      <c r="A4585">
        <v>153</v>
      </c>
      <c r="B4585">
        <v>0</v>
      </c>
      <c r="C4585">
        <v>193</v>
      </c>
      <c r="D4585">
        <v>2</v>
      </c>
      <c r="E4585" t="s">
        <v>14140</v>
      </c>
      <c r="F4585" t="s">
        <v>25</v>
      </c>
      <c r="G4585" t="s">
        <v>25</v>
      </c>
      <c r="H4585" t="s">
        <v>25</v>
      </c>
      <c r="I4585" t="s">
        <v>14141</v>
      </c>
      <c r="J4585">
        <v>0</v>
      </c>
      <c r="K4585" t="s">
        <v>27</v>
      </c>
      <c r="L4585">
        <v>486906719</v>
      </c>
      <c r="M4585">
        <v>1579613710</v>
      </c>
      <c r="N4585" t="s">
        <v>114</v>
      </c>
      <c r="O4585">
        <v>0</v>
      </c>
      <c r="P4585">
        <v>82359661</v>
      </c>
      <c r="Q4585" t="s">
        <v>14142</v>
      </c>
      <c r="R4585" t="b">
        <v>0</v>
      </c>
      <c r="S4585">
        <v>0</v>
      </c>
      <c r="T4585">
        <v>0</v>
      </c>
    </row>
    <row r="4586" spans="1:20" x14ac:dyDescent="0.25">
      <c r="A4586">
        <v>153</v>
      </c>
      <c r="B4586">
        <v>0</v>
      </c>
      <c r="C4586">
        <v>193</v>
      </c>
      <c r="D4586">
        <v>0</v>
      </c>
      <c r="E4586" t="s">
        <v>14143</v>
      </c>
      <c r="F4586" t="s">
        <v>25</v>
      </c>
      <c r="G4586" t="s">
        <v>25</v>
      </c>
      <c r="H4586" t="s">
        <v>25</v>
      </c>
      <c r="I4586" t="s">
        <v>14144</v>
      </c>
      <c r="J4586">
        <v>0</v>
      </c>
      <c r="K4586" t="s">
        <v>27</v>
      </c>
      <c r="L4586">
        <v>486906719</v>
      </c>
      <c r="M4586">
        <v>1579613710</v>
      </c>
      <c r="N4586" t="s">
        <v>1348</v>
      </c>
      <c r="O4586">
        <v>0</v>
      </c>
      <c r="P4586">
        <v>82359631</v>
      </c>
      <c r="Q4586" t="s">
        <v>14145</v>
      </c>
      <c r="R4586" t="b">
        <v>0</v>
      </c>
      <c r="S4586">
        <v>0</v>
      </c>
      <c r="T4586">
        <v>0</v>
      </c>
    </row>
    <row r="4587" spans="1:20" x14ac:dyDescent="0.25">
      <c r="A4587">
        <v>153</v>
      </c>
      <c r="B4587">
        <v>0</v>
      </c>
      <c r="C4587">
        <v>193</v>
      </c>
      <c r="D4587">
        <v>1</v>
      </c>
      <c r="E4587" t="s">
        <v>14146</v>
      </c>
      <c r="F4587" t="s">
        <v>25</v>
      </c>
      <c r="G4587" t="s">
        <v>25</v>
      </c>
      <c r="H4587" t="s">
        <v>25</v>
      </c>
      <c r="I4587" t="s">
        <v>14147</v>
      </c>
      <c r="J4587">
        <v>0</v>
      </c>
      <c r="K4587" t="s">
        <v>27</v>
      </c>
      <c r="L4587">
        <v>486906719</v>
      </c>
      <c r="M4587">
        <v>1579613648</v>
      </c>
      <c r="N4587" t="s">
        <v>8261</v>
      </c>
      <c r="O4587">
        <v>0</v>
      </c>
      <c r="P4587">
        <v>82359518</v>
      </c>
      <c r="Q4587" t="s">
        <v>14148</v>
      </c>
      <c r="R4587" t="b">
        <v>0</v>
      </c>
      <c r="S4587">
        <v>0</v>
      </c>
      <c r="T4587">
        <v>0</v>
      </c>
    </row>
    <row r="4588" spans="1:20" x14ac:dyDescent="0.25">
      <c r="A4588">
        <v>153</v>
      </c>
      <c r="B4588">
        <v>0</v>
      </c>
      <c r="C4588">
        <v>193</v>
      </c>
      <c r="D4588">
        <v>3</v>
      </c>
      <c r="E4588" t="s">
        <v>14149</v>
      </c>
      <c r="F4588" t="s">
        <v>25</v>
      </c>
      <c r="G4588" t="s">
        <v>25</v>
      </c>
      <c r="H4588" t="s">
        <v>25</v>
      </c>
      <c r="I4588" t="s">
        <v>14150</v>
      </c>
      <c r="J4588">
        <v>0</v>
      </c>
      <c r="K4588" t="s">
        <v>27</v>
      </c>
      <c r="L4588">
        <v>486906719</v>
      </c>
      <c r="M4588">
        <v>1579613648</v>
      </c>
      <c r="N4588" t="s">
        <v>1907</v>
      </c>
      <c r="O4588">
        <v>0</v>
      </c>
      <c r="P4588">
        <v>82359507</v>
      </c>
      <c r="Q4588" t="s">
        <v>14151</v>
      </c>
      <c r="R4588" t="b">
        <v>0</v>
      </c>
      <c r="S4588">
        <v>0</v>
      </c>
      <c r="T4588">
        <v>0</v>
      </c>
    </row>
    <row r="4589" spans="1:20" x14ac:dyDescent="0.25">
      <c r="A4589">
        <v>153</v>
      </c>
      <c r="B4589">
        <v>0</v>
      </c>
      <c r="C4589">
        <v>193</v>
      </c>
      <c r="D4589">
        <v>1</v>
      </c>
      <c r="E4589" t="s">
        <v>14152</v>
      </c>
      <c r="F4589" t="s">
        <v>25</v>
      </c>
      <c r="G4589" t="s">
        <v>25</v>
      </c>
      <c r="H4589" t="s">
        <v>25</v>
      </c>
      <c r="I4589" t="s">
        <v>14153</v>
      </c>
      <c r="J4589">
        <v>0</v>
      </c>
      <c r="K4589" t="s">
        <v>27</v>
      </c>
      <c r="L4589">
        <v>486906719</v>
      </c>
      <c r="M4589">
        <v>1579613648</v>
      </c>
      <c r="N4589" t="s">
        <v>7246</v>
      </c>
      <c r="O4589">
        <v>0</v>
      </c>
      <c r="P4589">
        <v>82359497</v>
      </c>
      <c r="Q4589" t="s">
        <v>14154</v>
      </c>
      <c r="R4589" t="b">
        <v>0</v>
      </c>
      <c r="S4589">
        <v>0</v>
      </c>
      <c r="T4589">
        <v>0</v>
      </c>
    </row>
    <row r="4590" spans="1:20" x14ac:dyDescent="0.25">
      <c r="A4590">
        <v>153</v>
      </c>
      <c r="B4590">
        <v>0</v>
      </c>
      <c r="C4590">
        <v>193</v>
      </c>
      <c r="D4590">
        <v>1</v>
      </c>
      <c r="E4590" t="s">
        <v>14155</v>
      </c>
      <c r="F4590" t="s">
        <v>25</v>
      </c>
      <c r="G4590" t="s">
        <v>25</v>
      </c>
      <c r="H4590" t="s">
        <v>25</v>
      </c>
      <c r="I4590" t="s">
        <v>14156</v>
      </c>
      <c r="J4590">
        <v>0</v>
      </c>
      <c r="K4590" t="s">
        <v>27</v>
      </c>
      <c r="L4590">
        <v>486906719</v>
      </c>
      <c r="M4590">
        <v>1579613648</v>
      </c>
      <c r="N4590" t="s">
        <v>552</v>
      </c>
      <c r="O4590">
        <v>0</v>
      </c>
      <c r="P4590">
        <v>82359495</v>
      </c>
      <c r="Q4590" t="s">
        <v>14157</v>
      </c>
      <c r="R4590" t="b">
        <v>0</v>
      </c>
      <c r="S4590">
        <v>0</v>
      </c>
      <c r="T4590">
        <v>0</v>
      </c>
    </row>
    <row r="4591" spans="1:20" x14ac:dyDescent="0.25">
      <c r="A4591">
        <v>153</v>
      </c>
      <c r="B4591">
        <v>0</v>
      </c>
      <c r="C4591">
        <v>193</v>
      </c>
      <c r="D4591">
        <v>1</v>
      </c>
      <c r="E4591" t="s">
        <v>14158</v>
      </c>
      <c r="F4591" t="s">
        <v>25</v>
      </c>
      <c r="G4591" t="s">
        <v>25</v>
      </c>
      <c r="H4591" t="s">
        <v>25</v>
      </c>
      <c r="I4591" t="s">
        <v>14159</v>
      </c>
      <c r="J4591">
        <v>0</v>
      </c>
      <c r="K4591" t="s">
        <v>27</v>
      </c>
      <c r="L4591">
        <v>486906719</v>
      </c>
      <c r="M4591">
        <v>1579613648</v>
      </c>
      <c r="N4591" t="s">
        <v>455</v>
      </c>
      <c r="O4591">
        <v>0</v>
      </c>
      <c r="P4591">
        <v>82359480</v>
      </c>
      <c r="Q4591" t="s">
        <v>14160</v>
      </c>
      <c r="R4591" t="b">
        <v>0</v>
      </c>
      <c r="S4591">
        <v>0</v>
      </c>
      <c r="T4591">
        <v>0</v>
      </c>
    </row>
    <row r="4592" spans="1:20" x14ac:dyDescent="0.25">
      <c r="A4592">
        <v>154</v>
      </c>
      <c r="B4592">
        <v>0</v>
      </c>
      <c r="C4592">
        <v>193</v>
      </c>
      <c r="D4592">
        <v>13</v>
      </c>
      <c r="E4592" t="s">
        <v>14161</v>
      </c>
      <c r="F4592" t="s">
        <v>25</v>
      </c>
      <c r="G4592" t="s">
        <v>25</v>
      </c>
      <c r="H4592" t="s">
        <v>25</v>
      </c>
      <c r="I4592" t="s">
        <v>14162</v>
      </c>
      <c r="J4592">
        <v>0</v>
      </c>
      <c r="K4592" t="s">
        <v>27</v>
      </c>
      <c r="L4592">
        <v>486906719</v>
      </c>
      <c r="M4592">
        <v>1579613648</v>
      </c>
      <c r="N4592" t="s">
        <v>879</v>
      </c>
      <c r="O4592">
        <v>0</v>
      </c>
      <c r="P4592">
        <v>82359473</v>
      </c>
      <c r="Q4592" t="s">
        <v>14163</v>
      </c>
      <c r="R4592" t="b">
        <v>0</v>
      </c>
      <c r="S4592">
        <v>0</v>
      </c>
      <c r="T4592">
        <v>0</v>
      </c>
    </row>
    <row r="4593" spans="1:20" x14ac:dyDescent="0.25">
      <c r="A4593">
        <v>154</v>
      </c>
      <c r="B4593">
        <v>0</v>
      </c>
      <c r="C4593">
        <v>193</v>
      </c>
      <c r="D4593">
        <v>0</v>
      </c>
      <c r="E4593" t="s">
        <v>14164</v>
      </c>
      <c r="F4593" t="s">
        <v>25</v>
      </c>
      <c r="G4593" t="s">
        <v>25</v>
      </c>
      <c r="H4593" t="s">
        <v>25</v>
      </c>
      <c r="I4593" t="s">
        <v>14165</v>
      </c>
      <c r="J4593">
        <v>0</v>
      </c>
      <c r="K4593" t="s">
        <v>27</v>
      </c>
      <c r="L4593">
        <v>486906719</v>
      </c>
      <c r="M4593">
        <v>1579613648</v>
      </c>
      <c r="N4593" t="s">
        <v>266</v>
      </c>
      <c r="O4593">
        <v>0</v>
      </c>
      <c r="P4593">
        <v>82359465</v>
      </c>
      <c r="Q4593" t="s">
        <v>14166</v>
      </c>
      <c r="R4593" t="b">
        <v>0</v>
      </c>
      <c r="S4593">
        <v>0</v>
      </c>
      <c r="T4593">
        <v>0</v>
      </c>
    </row>
    <row r="4594" spans="1:20" x14ac:dyDescent="0.25">
      <c r="A4594">
        <v>154</v>
      </c>
      <c r="B4594">
        <v>0</v>
      </c>
      <c r="C4594">
        <v>193</v>
      </c>
      <c r="D4594">
        <v>1</v>
      </c>
      <c r="E4594" t="s">
        <v>14167</v>
      </c>
      <c r="F4594" t="s">
        <v>25</v>
      </c>
      <c r="G4594" t="s">
        <v>25</v>
      </c>
      <c r="H4594" t="s">
        <v>25</v>
      </c>
      <c r="I4594" t="s">
        <v>14168</v>
      </c>
      <c r="J4594">
        <v>0</v>
      </c>
      <c r="K4594" t="s">
        <v>27</v>
      </c>
      <c r="L4594">
        <v>486906719</v>
      </c>
      <c r="M4594">
        <v>1579613586</v>
      </c>
      <c r="N4594" t="s">
        <v>28</v>
      </c>
      <c r="O4594">
        <v>0</v>
      </c>
      <c r="P4594">
        <v>82359461</v>
      </c>
      <c r="Q4594" t="s">
        <v>14169</v>
      </c>
      <c r="R4594" t="b">
        <v>0</v>
      </c>
      <c r="S4594">
        <v>0</v>
      </c>
      <c r="T4594">
        <v>0</v>
      </c>
    </row>
    <row r="4595" spans="1:20" x14ac:dyDescent="0.25">
      <c r="A4595">
        <v>154</v>
      </c>
      <c r="B4595">
        <v>0</v>
      </c>
      <c r="C4595">
        <v>193</v>
      </c>
      <c r="D4595">
        <v>3</v>
      </c>
      <c r="E4595" t="s">
        <v>14170</v>
      </c>
      <c r="F4595" t="s">
        <v>25</v>
      </c>
      <c r="G4595" t="s">
        <v>25</v>
      </c>
      <c r="H4595" t="s">
        <v>25</v>
      </c>
      <c r="I4595" t="s">
        <v>14171</v>
      </c>
      <c r="J4595">
        <v>0</v>
      </c>
      <c r="K4595" t="s">
        <v>27</v>
      </c>
      <c r="L4595">
        <v>486906719</v>
      </c>
      <c r="M4595">
        <v>1579613586</v>
      </c>
      <c r="N4595" t="s">
        <v>3223</v>
      </c>
      <c r="O4595">
        <v>0</v>
      </c>
      <c r="P4595">
        <v>82359460</v>
      </c>
      <c r="Q4595" t="s">
        <v>14172</v>
      </c>
      <c r="R4595" t="b">
        <v>0</v>
      </c>
      <c r="S4595">
        <v>0</v>
      </c>
      <c r="T4595">
        <v>0</v>
      </c>
    </row>
    <row r="4596" spans="1:20" x14ac:dyDescent="0.25">
      <c r="A4596">
        <v>154</v>
      </c>
      <c r="B4596">
        <v>0</v>
      </c>
      <c r="C4596">
        <v>193</v>
      </c>
      <c r="D4596">
        <v>1</v>
      </c>
      <c r="E4596" t="s">
        <v>14173</v>
      </c>
      <c r="F4596" t="s">
        <v>25</v>
      </c>
      <c r="G4596" t="s">
        <v>25</v>
      </c>
      <c r="H4596" t="s">
        <v>25</v>
      </c>
      <c r="I4596" t="s">
        <v>14174</v>
      </c>
      <c r="J4596">
        <v>0</v>
      </c>
      <c r="K4596" t="s">
        <v>27</v>
      </c>
      <c r="L4596">
        <v>486906719</v>
      </c>
      <c r="M4596">
        <v>1579613586</v>
      </c>
      <c r="N4596" t="s">
        <v>118</v>
      </c>
      <c r="O4596">
        <v>0</v>
      </c>
      <c r="P4596">
        <v>82359458</v>
      </c>
      <c r="Q4596" t="s">
        <v>14175</v>
      </c>
      <c r="R4596" t="b">
        <v>0</v>
      </c>
      <c r="S4596">
        <v>0</v>
      </c>
      <c r="T4596">
        <v>0</v>
      </c>
    </row>
    <row r="4597" spans="1:20" x14ac:dyDescent="0.25">
      <c r="A4597">
        <v>154</v>
      </c>
      <c r="B4597">
        <v>0</v>
      </c>
      <c r="C4597">
        <v>193</v>
      </c>
      <c r="D4597">
        <v>2</v>
      </c>
      <c r="E4597" t="s">
        <v>14176</v>
      </c>
      <c r="F4597" t="s">
        <v>25</v>
      </c>
      <c r="G4597" t="s">
        <v>25</v>
      </c>
      <c r="H4597" t="s">
        <v>25</v>
      </c>
      <c r="I4597" t="s">
        <v>14177</v>
      </c>
      <c r="J4597">
        <v>0</v>
      </c>
      <c r="K4597" t="s">
        <v>27</v>
      </c>
      <c r="L4597">
        <v>486906719</v>
      </c>
      <c r="M4597">
        <v>1579613586</v>
      </c>
      <c r="N4597" t="s">
        <v>994</v>
      </c>
      <c r="O4597">
        <v>0</v>
      </c>
      <c r="P4597">
        <v>82359455</v>
      </c>
      <c r="Q4597" t="s">
        <v>14178</v>
      </c>
      <c r="R4597" t="b">
        <v>0</v>
      </c>
      <c r="S4597">
        <v>0</v>
      </c>
      <c r="T4597">
        <v>0</v>
      </c>
    </row>
    <row r="4598" spans="1:20" x14ac:dyDescent="0.25">
      <c r="A4598">
        <v>154</v>
      </c>
      <c r="B4598">
        <v>0</v>
      </c>
      <c r="C4598">
        <v>193</v>
      </c>
      <c r="D4598">
        <v>2</v>
      </c>
      <c r="E4598" t="s">
        <v>14179</v>
      </c>
      <c r="F4598" t="s">
        <v>25</v>
      </c>
      <c r="G4598" t="s">
        <v>25</v>
      </c>
      <c r="H4598" t="s">
        <v>25</v>
      </c>
      <c r="I4598" t="s">
        <v>14180</v>
      </c>
      <c r="J4598">
        <v>0</v>
      </c>
      <c r="K4598" t="s">
        <v>27</v>
      </c>
      <c r="L4598">
        <v>486906719</v>
      </c>
      <c r="M4598">
        <v>1579613586</v>
      </c>
      <c r="N4598" t="s">
        <v>965</v>
      </c>
      <c r="O4598">
        <v>0</v>
      </c>
      <c r="P4598">
        <v>82359453</v>
      </c>
      <c r="Q4598" t="s">
        <v>14181</v>
      </c>
      <c r="R4598" t="b">
        <v>0</v>
      </c>
      <c r="S4598">
        <v>0</v>
      </c>
      <c r="T4598">
        <v>0</v>
      </c>
    </row>
    <row r="4599" spans="1:20" x14ac:dyDescent="0.25">
      <c r="A4599">
        <v>154</v>
      </c>
      <c r="B4599">
        <v>0</v>
      </c>
      <c r="C4599">
        <v>193</v>
      </c>
      <c r="D4599">
        <v>8</v>
      </c>
      <c r="E4599" t="s">
        <v>14182</v>
      </c>
      <c r="F4599" t="s">
        <v>25</v>
      </c>
      <c r="G4599" t="s">
        <v>25</v>
      </c>
      <c r="H4599" t="s">
        <v>25</v>
      </c>
      <c r="I4599" t="s">
        <v>14183</v>
      </c>
      <c r="J4599">
        <v>0</v>
      </c>
      <c r="K4599" t="s">
        <v>27</v>
      </c>
      <c r="L4599">
        <v>486906719</v>
      </c>
      <c r="M4599">
        <v>1579613586</v>
      </c>
      <c r="N4599" t="s">
        <v>4216</v>
      </c>
      <c r="O4599">
        <v>0</v>
      </c>
      <c r="P4599">
        <v>82359435</v>
      </c>
      <c r="Q4599" t="s">
        <v>14184</v>
      </c>
      <c r="R4599" t="b">
        <v>0</v>
      </c>
      <c r="S4599">
        <v>0</v>
      </c>
      <c r="T4599">
        <v>0</v>
      </c>
    </row>
    <row r="4600" spans="1:20" x14ac:dyDescent="0.25">
      <c r="A4600">
        <v>154</v>
      </c>
      <c r="B4600">
        <v>0</v>
      </c>
      <c r="C4600">
        <v>193</v>
      </c>
      <c r="D4600">
        <v>3</v>
      </c>
      <c r="E4600" t="s">
        <v>14185</v>
      </c>
      <c r="F4600" t="s">
        <v>25</v>
      </c>
      <c r="G4600" t="s">
        <v>25</v>
      </c>
      <c r="H4600" t="s">
        <v>25</v>
      </c>
      <c r="I4600" t="s">
        <v>14186</v>
      </c>
      <c r="J4600">
        <v>0</v>
      </c>
      <c r="K4600" t="s">
        <v>27</v>
      </c>
      <c r="L4600">
        <v>486906719</v>
      </c>
      <c r="M4600">
        <v>1579613586</v>
      </c>
      <c r="N4600" t="s">
        <v>3518</v>
      </c>
      <c r="O4600">
        <v>0</v>
      </c>
      <c r="P4600">
        <v>82359385</v>
      </c>
      <c r="Q4600" t="s">
        <v>14187</v>
      </c>
      <c r="R4600" t="b">
        <v>0</v>
      </c>
      <c r="S4600">
        <v>0</v>
      </c>
      <c r="T4600">
        <v>0</v>
      </c>
    </row>
    <row r="4601" spans="1:20" x14ac:dyDescent="0.25">
      <c r="A4601">
        <v>154</v>
      </c>
      <c r="B4601">
        <v>0</v>
      </c>
      <c r="C4601">
        <v>193</v>
      </c>
      <c r="D4601">
        <v>0</v>
      </c>
      <c r="E4601" t="s">
        <v>14188</v>
      </c>
      <c r="F4601" t="s">
        <v>25</v>
      </c>
      <c r="G4601" t="s">
        <v>25</v>
      </c>
      <c r="H4601" t="s">
        <v>25</v>
      </c>
      <c r="I4601" t="s">
        <v>14189</v>
      </c>
      <c r="J4601">
        <v>0</v>
      </c>
      <c r="K4601" t="s">
        <v>27</v>
      </c>
      <c r="L4601">
        <v>486906719</v>
      </c>
      <c r="M4601">
        <v>1579613526</v>
      </c>
      <c r="N4601" t="s">
        <v>1453</v>
      </c>
      <c r="O4601">
        <v>0</v>
      </c>
      <c r="P4601">
        <v>82359267</v>
      </c>
      <c r="Q4601" t="s">
        <v>14190</v>
      </c>
      <c r="R4601" t="b">
        <v>0</v>
      </c>
      <c r="S4601">
        <v>0</v>
      </c>
      <c r="T4601">
        <v>0</v>
      </c>
    </row>
    <row r="4602" spans="1:20" x14ac:dyDescent="0.25">
      <c r="A4602">
        <v>154</v>
      </c>
      <c r="B4602">
        <v>0</v>
      </c>
      <c r="C4602">
        <v>193</v>
      </c>
      <c r="D4602">
        <v>0</v>
      </c>
      <c r="E4602" t="s">
        <v>14191</v>
      </c>
      <c r="F4602" t="s">
        <v>25</v>
      </c>
      <c r="G4602" t="s">
        <v>25</v>
      </c>
      <c r="H4602" t="s">
        <v>25</v>
      </c>
      <c r="I4602" t="s">
        <v>14192</v>
      </c>
      <c r="J4602">
        <v>0</v>
      </c>
      <c r="K4602" t="s">
        <v>27</v>
      </c>
      <c r="L4602">
        <v>486906719</v>
      </c>
      <c r="M4602">
        <v>1579613465</v>
      </c>
      <c r="N4602" t="s">
        <v>1265</v>
      </c>
      <c r="O4602">
        <v>0</v>
      </c>
      <c r="P4602">
        <v>82359147</v>
      </c>
      <c r="Q4602" t="s">
        <v>14193</v>
      </c>
      <c r="R4602" t="b">
        <v>0</v>
      </c>
      <c r="S4602">
        <v>0</v>
      </c>
      <c r="T4602">
        <v>0</v>
      </c>
    </row>
    <row r="4603" spans="1:20" x14ac:dyDescent="0.25">
      <c r="A4603">
        <v>154</v>
      </c>
      <c r="B4603">
        <v>0</v>
      </c>
      <c r="C4603">
        <v>193</v>
      </c>
      <c r="D4603">
        <v>1</v>
      </c>
      <c r="E4603" t="s">
        <v>14194</v>
      </c>
      <c r="F4603" t="s">
        <v>25</v>
      </c>
      <c r="G4603" t="s">
        <v>25</v>
      </c>
      <c r="H4603" t="s">
        <v>25</v>
      </c>
      <c r="I4603" t="s">
        <v>14195</v>
      </c>
      <c r="J4603">
        <v>0</v>
      </c>
      <c r="K4603" t="s">
        <v>27</v>
      </c>
      <c r="L4603">
        <v>486906719</v>
      </c>
      <c r="M4603">
        <v>1579613465</v>
      </c>
      <c r="N4603" t="s">
        <v>375</v>
      </c>
      <c r="O4603">
        <v>0</v>
      </c>
      <c r="P4603">
        <v>82359127</v>
      </c>
      <c r="Q4603" t="s">
        <v>14196</v>
      </c>
      <c r="R4603" t="b">
        <v>0</v>
      </c>
      <c r="S4603">
        <v>0</v>
      </c>
      <c r="T4603">
        <v>0</v>
      </c>
    </row>
    <row r="4604" spans="1:20" x14ac:dyDescent="0.25">
      <c r="A4604">
        <v>154</v>
      </c>
      <c r="B4604">
        <v>0</v>
      </c>
      <c r="C4604">
        <v>193</v>
      </c>
      <c r="D4604">
        <v>0</v>
      </c>
      <c r="E4604" t="s">
        <v>14197</v>
      </c>
      <c r="F4604" t="s">
        <v>25</v>
      </c>
      <c r="G4604" t="s">
        <v>25</v>
      </c>
      <c r="H4604" t="s">
        <v>25</v>
      </c>
      <c r="I4604" t="s">
        <v>14198</v>
      </c>
      <c r="J4604">
        <v>0</v>
      </c>
      <c r="K4604" t="s">
        <v>27</v>
      </c>
      <c r="L4604">
        <v>486906719</v>
      </c>
      <c r="M4604">
        <v>1579613465</v>
      </c>
      <c r="N4604" t="s">
        <v>436</v>
      </c>
      <c r="O4604">
        <v>0</v>
      </c>
      <c r="P4604">
        <v>82359065</v>
      </c>
      <c r="Q4604" t="s">
        <v>14199</v>
      </c>
      <c r="R4604" t="b">
        <v>0</v>
      </c>
      <c r="S4604">
        <v>0</v>
      </c>
      <c r="T4604">
        <v>0</v>
      </c>
    </row>
    <row r="4605" spans="1:20" x14ac:dyDescent="0.25">
      <c r="A4605">
        <v>154</v>
      </c>
      <c r="B4605">
        <v>0</v>
      </c>
      <c r="C4605">
        <v>193</v>
      </c>
      <c r="D4605">
        <v>6</v>
      </c>
      <c r="E4605" t="s">
        <v>14200</v>
      </c>
      <c r="F4605" t="s">
        <v>25</v>
      </c>
      <c r="G4605" t="s">
        <v>25</v>
      </c>
      <c r="H4605" t="s">
        <v>25</v>
      </c>
      <c r="I4605" t="s">
        <v>14201</v>
      </c>
      <c r="J4605">
        <v>0</v>
      </c>
      <c r="K4605" t="s">
        <v>27</v>
      </c>
      <c r="L4605">
        <v>486906719</v>
      </c>
      <c r="M4605">
        <v>1579613401</v>
      </c>
      <c r="N4605" t="s">
        <v>2213</v>
      </c>
      <c r="O4605">
        <v>0</v>
      </c>
      <c r="P4605">
        <v>82358961</v>
      </c>
      <c r="Q4605" t="s">
        <v>14202</v>
      </c>
      <c r="R4605" t="b">
        <v>0</v>
      </c>
      <c r="S4605">
        <v>0</v>
      </c>
      <c r="T4605">
        <v>0</v>
      </c>
    </row>
    <row r="4606" spans="1:20" x14ac:dyDescent="0.25">
      <c r="A4606">
        <v>154</v>
      </c>
      <c r="B4606">
        <v>0</v>
      </c>
      <c r="C4606">
        <v>193</v>
      </c>
      <c r="D4606">
        <v>4</v>
      </c>
      <c r="E4606" t="s">
        <v>14203</v>
      </c>
      <c r="F4606" t="s">
        <v>25</v>
      </c>
      <c r="G4606" t="s">
        <v>25</v>
      </c>
      <c r="H4606" t="s">
        <v>25</v>
      </c>
      <c r="I4606" t="s">
        <v>14204</v>
      </c>
      <c r="J4606">
        <v>0</v>
      </c>
      <c r="K4606" t="s">
        <v>27</v>
      </c>
      <c r="L4606">
        <v>486906719</v>
      </c>
      <c r="M4606">
        <v>1579613401</v>
      </c>
      <c r="N4606" t="s">
        <v>7818</v>
      </c>
      <c r="O4606">
        <v>0</v>
      </c>
      <c r="P4606">
        <v>82358931</v>
      </c>
      <c r="Q4606" t="s">
        <v>14205</v>
      </c>
      <c r="R4606" t="b">
        <v>0</v>
      </c>
      <c r="S4606">
        <v>0</v>
      </c>
      <c r="T4606">
        <v>0</v>
      </c>
    </row>
    <row r="4607" spans="1:20" x14ac:dyDescent="0.25">
      <c r="A4607">
        <v>154</v>
      </c>
      <c r="B4607">
        <v>0</v>
      </c>
      <c r="C4607">
        <v>193</v>
      </c>
      <c r="D4607">
        <v>3</v>
      </c>
      <c r="E4607" t="s">
        <v>14206</v>
      </c>
      <c r="F4607" t="s">
        <v>25</v>
      </c>
      <c r="G4607" t="s">
        <v>25</v>
      </c>
      <c r="H4607" t="s">
        <v>25</v>
      </c>
      <c r="I4607" t="s">
        <v>14207</v>
      </c>
      <c r="J4607">
        <v>0</v>
      </c>
      <c r="K4607" t="s">
        <v>27</v>
      </c>
      <c r="L4607">
        <v>486906719</v>
      </c>
      <c r="M4607">
        <v>1579613401</v>
      </c>
      <c r="N4607" t="s">
        <v>64</v>
      </c>
      <c r="O4607">
        <v>0</v>
      </c>
      <c r="P4607">
        <v>82358915</v>
      </c>
      <c r="Q4607" t="s">
        <v>14208</v>
      </c>
      <c r="R4607" t="b">
        <v>0</v>
      </c>
      <c r="S4607">
        <v>0</v>
      </c>
      <c r="T4607">
        <v>0</v>
      </c>
    </row>
    <row r="4608" spans="1:20" x14ac:dyDescent="0.25">
      <c r="A4608">
        <v>154</v>
      </c>
      <c r="B4608">
        <v>0</v>
      </c>
      <c r="C4608">
        <v>193</v>
      </c>
      <c r="D4608">
        <v>1</v>
      </c>
      <c r="E4608" t="s">
        <v>14209</v>
      </c>
      <c r="F4608" t="s">
        <v>25</v>
      </c>
      <c r="G4608" t="s">
        <v>25</v>
      </c>
      <c r="H4608" t="s">
        <v>25</v>
      </c>
      <c r="I4608" t="s">
        <v>14210</v>
      </c>
      <c r="J4608">
        <v>0</v>
      </c>
      <c r="K4608" t="s">
        <v>27</v>
      </c>
      <c r="L4608">
        <v>486906719</v>
      </c>
      <c r="M4608">
        <v>1579613340</v>
      </c>
      <c r="N4608" t="s">
        <v>476</v>
      </c>
      <c r="O4608">
        <v>0</v>
      </c>
      <c r="P4608">
        <v>82358790</v>
      </c>
      <c r="Q4608" t="s">
        <v>14211</v>
      </c>
      <c r="R4608" t="b">
        <v>0</v>
      </c>
      <c r="S4608">
        <v>0</v>
      </c>
      <c r="T4608">
        <v>0</v>
      </c>
    </row>
    <row r="4609" spans="1:20" x14ac:dyDescent="0.25">
      <c r="A4609">
        <v>154</v>
      </c>
      <c r="B4609">
        <v>0</v>
      </c>
      <c r="C4609">
        <v>193</v>
      </c>
      <c r="D4609">
        <v>6</v>
      </c>
      <c r="E4609" t="s">
        <v>14212</v>
      </c>
      <c r="F4609" t="s">
        <v>25</v>
      </c>
      <c r="G4609" t="s">
        <v>25</v>
      </c>
      <c r="H4609" t="s">
        <v>25</v>
      </c>
      <c r="I4609" t="s">
        <v>14213</v>
      </c>
      <c r="J4609">
        <v>0</v>
      </c>
      <c r="K4609" t="s">
        <v>27</v>
      </c>
      <c r="L4609">
        <v>486906719</v>
      </c>
      <c r="M4609">
        <v>1579613340</v>
      </c>
      <c r="N4609" t="s">
        <v>332</v>
      </c>
      <c r="O4609">
        <v>0</v>
      </c>
      <c r="P4609">
        <v>82358754</v>
      </c>
      <c r="Q4609" t="s">
        <v>14214</v>
      </c>
      <c r="R4609" t="b">
        <v>0</v>
      </c>
      <c r="S4609">
        <v>0</v>
      </c>
      <c r="T4609">
        <v>0</v>
      </c>
    </row>
    <row r="4610" spans="1:20" x14ac:dyDescent="0.25">
      <c r="A4610">
        <v>154</v>
      </c>
      <c r="B4610">
        <v>0</v>
      </c>
      <c r="C4610">
        <v>193</v>
      </c>
      <c r="D4610">
        <v>1</v>
      </c>
      <c r="E4610" t="s">
        <v>14215</v>
      </c>
      <c r="F4610" t="s">
        <v>25</v>
      </c>
      <c r="G4610" t="s">
        <v>25</v>
      </c>
      <c r="H4610" t="s">
        <v>25</v>
      </c>
      <c r="I4610" t="s">
        <v>14216</v>
      </c>
      <c r="J4610">
        <v>0</v>
      </c>
      <c r="K4610" t="s">
        <v>27</v>
      </c>
      <c r="L4610">
        <v>486906719</v>
      </c>
      <c r="M4610">
        <v>1579613340</v>
      </c>
      <c r="N4610" t="s">
        <v>5964</v>
      </c>
      <c r="O4610">
        <v>0</v>
      </c>
      <c r="P4610">
        <v>82358727</v>
      </c>
      <c r="Q4610" t="s">
        <v>14217</v>
      </c>
      <c r="R4610" t="b">
        <v>0</v>
      </c>
      <c r="S4610">
        <v>0</v>
      </c>
      <c r="T4610">
        <v>0</v>
      </c>
    </row>
    <row r="4611" spans="1:20" x14ac:dyDescent="0.25">
      <c r="A4611">
        <v>154</v>
      </c>
      <c r="B4611">
        <v>0</v>
      </c>
      <c r="C4611">
        <v>193</v>
      </c>
      <c r="D4611">
        <v>0</v>
      </c>
      <c r="E4611" t="s">
        <v>14218</v>
      </c>
      <c r="F4611" t="s">
        <v>25</v>
      </c>
      <c r="G4611" t="s">
        <v>25</v>
      </c>
      <c r="H4611" t="s">
        <v>25</v>
      </c>
      <c r="I4611" t="s">
        <v>14219</v>
      </c>
      <c r="J4611">
        <v>0</v>
      </c>
      <c r="K4611" t="s">
        <v>27</v>
      </c>
      <c r="L4611">
        <v>486906719</v>
      </c>
      <c r="M4611">
        <v>1579613278</v>
      </c>
      <c r="N4611" t="s">
        <v>286</v>
      </c>
      <c r="O4611">
        <v>0</v>
      </c>
      <c r="P4611">
        <v>82358712</v>
      </c>
      <c r="Q4611" t="s">
        <v>14220</v>
      </c>
      <c r="R4611" t="b">
        <v>0</v>
      </c>
      <c r="S4611">
        <v>0</v>
      </c>
      <c r="T4611">
        <v>0</v>
      </c>
    </row>
    <row r="4612" spans="1:20" x14ac:dyDescent="0.25">
      <c r="A4612">
        <v>154</v>
      </c>
      <c r="B4612">
        <v>0</v>
      </c>
      <c r="C4612">
        <v>193</v>
      </c>
      <c r="D4612">
        <v>0</v>
      </c>
      <c r="E4612" t="s">
        <v>14221</v>
      </c>
      <c r="F4612" t="s">
        <v>25</v>
      </c>
      <c r="G4612" t="s">
        <v>25</v>
      </c>
      <c r="H4612" t="s">
        <v>25</v>
      </c>
      <c r="I4612" t="s">
        <v>14222</v>
      </c>
      <c r="J4612">
        <v>0</v>
      </c>
      <c r="K4612" t="s">
        <v>27</v>
      </c>
      <c r="L4612">
        <v>486906719</v>
      </c>
      <c r="M4612">
        <v>1579613278</v>
      </c>
      <c r="N4612" t="s">
        <v>188</v>
      </c>
      <c r="O4612">
        <v>0</v>
      </c>
      <c r="P4612">
        <v>82358708</v>
      </c>
      <c r="Q4612" t="s">
        <v>14223</v>
      </c>
      <c r="R4612" t="b">
        <v>0</v>
      </c>
      <c r="S4612">
        <v>0</v>
      </c>
      <c r="T4612">
        <v>0</v>
      </c>
    </row>
    <row r="4613" spans="1:20" x14ac:dyDescent="0.25">
      <c r="A4613">
        <v>154</v>
      </c>
      <c r="B4613">
        <v>0</v>
      </c>
      <c r="C4613">
        <v>193</v>
      </c>
      <c r="D4613">
        <v>1</v>
      </c>
      <c r="E4613" t="s">
        <v>14224</v>
      </c>
      <c r="F4613" t="s">
        <v>25</v>
      </c>
      <c r="G4613" t="s">
        <v>25</v>
      </c>
      <c r="H4613" t="s">
        <v>25</v>
      </c>
      <c r="I4613" t="s">
        <v>14225</v>
      </c>
      <c r="J4613">
        <v>0</v>
      </c>
      <c r="K4613" t="s">
        <v>27</v>
      </c>
      <c r="L4613">
        <v>486906719</v>
      </c>
      <c r="M4613">
        <v>1579613278</v>
      </c>
      <c r="N4613" t="s">
        <v>860</v>
      </c>
      <c r="O4613">
        <v>0</v>
      </c>
      <c r="P4613">
        <v>82358707</v>
      </c>
      <c r="Q4613" t="s">
        <v>14226</v>
      </c>
      <c r="R4613" t="b">
        <v>0</v>
      </c>
      <c r="S4613">
        <v>0</v>
      </c>
      <c r="T4613">
        <v>0</v>
      </c>
    </row>
    <row r="4614" spans="1:20" x14ac:dyDescent="0.25">
      <c r="A4614">
        <v>154</v>
      </c>
      <c r="B4614">
        <v>0</v>
      </c>
      <c r="C4614">
        <v>193</v>
      </c>
      <c r="D4614">
        <v>1</v>
      </c>
      <c r="E4614" t="s">
        <v>14155</v>
      </c>
      <c r="F4614" t="s">
        <v>25</v>
      </c>
      <c r="G4614" t="s">
        <v>25</v>
      </c>
      <c r="H4614" t="s">
        <v>25</v>
      </c>
      <c r="I4614" t="s">
        <v>14227</v>
      </c>
      <c r="J4614">
        <v>0</v>
      </c>
      <c r="K4614" t="s">
        <v>27</v>
      </c>
      <c r="L4614">
        <v>486906719</v>
      </c>
      <c r="M4614">
        <v>1579613278</v>
      </c>
      <c r="N4614" t="s">
        <v>95</v>
      </c>
      <c r="O4614">
        <v>0</v>
      </c>
      <c r="P4614">
        <v>82358704</v>
      </c>
      <c r="Q4614" t="s">
        <v>14228</v>
      </c>
      <c r="R4614" t="b">
        <v>0</v>
      </c>
      <c r="S4614">
        <v>0</v>
      </c>
      <c r="T4614">
        <v>0</v>
      </c>
    </row>
    <row r="4615" spans="1:20" x14ac:dyDescent="0.25">
      <c r="A4615">
        <v>154</v>
      </c>
      <c r="B4615">
        <v>0</v>
      </c>
      <c r="C4615">
        <v>193</v>
      </c>
      <c r="D4615">
        <v>2</v>
      </c>
      <c r="E4615" t="s">
        <v>14229</v>
      </c>
      <c r="F4615" t="s">
        <v>25</v>
      </c>
      <c r="G4615" t="s">
        <v>25</v>
      </c>
      <c r="H4615" t="s">
        <v>25</v>
      </c>
      <c r="I4615" t="s">
        <v>14230</v>
      </c>
      <c r="J4615">
        <v>0</v>
      </c>
      <c r="K4615" t="s">
        <v>27</v>
      </c>
      <c r="L4615">
        <v>486906719</v>
      </c>
      <c r="M4615">
        <v>1579613278</v>
      </c>
      <c r="N4615" t="s">
        <v>788</v>
      </c>
      <c r="O4615">
        <v>0</v>
      </c>
      <c r="P4615">
        <v>82358702</v>
      </c>
      <c r="Q4615" t="s">
        <v>14231</v>
      </c>
      <c r="R4615" t="b">
        <v>0</v>
      </c>
      <c r="S4615">
        <v>0</v>
      </c>
      <c r="T4615">
        <v>0</v>
      </c>
    </row>
    <row r="4616" spans="1:20" x14ac:dyDescent="0.25">
      <c r="A4616">
        <v>154</v>
      </c>
      <c r="B4616">
        <v>0</v>
      </c>
      <c r="C4616">
        <v>193</v>
      </c>
      <c r="D4616">
        <v>1</v>
      </c>
      <c r="E4616" t="s">
        <v>14232</v>
      </c>
      <c r="F4616" t="s">
        <v>25</v>
      </c>
      <c r="G4616" t="s">
        <v>25</v>
      </c>
      <c r="H4616" t="s">
        <v>25</v>
      </c>
      <c r="I4616" t="s">
        <v>14233</v>
      </c>
      <c r="J4616">
        <v>0</v>
      </c>
      <c r="K4616" t="s">
        <v>27</v>
      </c>
      <c r="L4616">
        <v>486906719</v>
      </c>
      <c r="M4616">
        <v>1579613278</v>
      </c>
      <c r="N4616" t="s">
        <v>462</v>
      </c>
      <c r="O4616">
        <v>0</v>
      </c>
      <c r="P4616">
        <v>82358679</v>
      </c>
      <c r="Q4616" t="s">
        <v>14234</v>
      </c>
      <c r="R4616" t="b">
        <v>0</v>
      </c>
      <c r="S4616">
        <v>0</v>
      </c>
      <c r="T4616">
        <v>0</v>
      </c>
    </row>
    <row r="4617" spans="1:20" x14ac:dyDescent="0.25">
      <c r="A4617">
        <v>154</v>
      </c>
      <c r="B4617">
        <v>0</v>
      </c>
      <c r="C4617">
        <v>193</v>
      </c>
      <c r="D4617">
        <v>3</v>
      </c>
      <c r="E4617" t="s">
        <v>14235</v>
      </c>
      <c r="F4617" t="s">
        <v>25</v>
      </c>
      <c r="G4617" t="s">
        <v>25</v>
      </c>
      <c r="H4617" t="s">
        <v>25</v>
      </c>
      <c r="I4617" t="s">
        <v>14236</v>
      </c>
      <c r="J4617">
        <v>0</v>
      </c>
      <c r="K4617" t="s">
        <v>27</v>
      </c>
      <c r="L4617">
        <v>486906719</v>
      </c>
      <c r="M4617">
        <v>1579613216</v>
      </c>
      <c r="N4617" t="s">
        <v>1215</v>
      </c>
      <c r="O4617">
        <v>0</v>
      </c>
      <c r="P4617">
        <v>82358546</v>
      </c>
      <c r="Q4617" t="s">
        <v>14237</v>
      </c>
      <c r="R4617" t="b">
        <v>0</v>
      </c>
      <c r="S4617">
        <v>0</v>
      </c>
      <c r="T4617">
        <v>0</v>
      </c>
    </row>
    <row r="4618" spans="1:20" x14ac:dyDescent="0.25">
      <c r="A4618">
        <v>154</v>
      </c>
      <c r="B4618">
        <v>0</v>
      </c>
      <c r="C4618">
        <v>193</v>
      </c>
      <c r="D4618">
        <v>0</v>
      </c>
      <c r="E4618" t="s">
        <v>14238</v>
      </c>
      <c r="F4618" t="s">
        <v>25</v>
      </c>
      <c r="G4618" t="s">
        <v>25</v>
      </c>
      <c r="H4618" t="s">
        <v>25</v>
      </c>
      <c r="I4618" t="s">
        <v>14239</v>
      </c>
      <c r="J4618">
        <v>0</v>
      </c>
      <c r="K4618" t="s">
        <v>27</v>
      </c>
      <c r="L4618">
        <v>486906719</v>
      </c>
      <c r="M4618">
        <v>1579613216</v>
      </c>
      <c r="N4618" t="s">
        <v>3223</v>
      </c>
      <c r="O4618">
        <v>0</v>
      </c>
      <c r="P4618">
        <v>82358484</v>
      </c>
      <c r="Q4618" t="s">
        <v>14240</v>
      </c>
      <c r="R4618" t="b">
        <v>0</v>
      </c>
      <c r="S4618">
        <v>0</v>
      </c>
      <c r="T4618">
        <v>0</v>
      </c>
    </row>
    <row r="4619" spans="1:20" x14ac:dyDescent="0.25">
      <c r="A4619">
        <v>154</v>
      </c>
      <c r="B4619">
        <v>0</v>
      </c>
      <c r="C4619">
        <v>193</v>
      </c>
      <c r="D4619">
        <v>3</v>
      </c>
      <c r="E4619" t="s">
        <v>14241</v>
      </c>
      <c r="F4619" t="s">
        <v>25</v>
      </c>
      <c r="G4619" t="s">
        <v>25</v>
      </c>
      <c r="H4619" t="s">
        <v>25</v>
      </c>
      <c r="I4619" t="s">
        <v>14242</v>
      </c>
      <c r="J4619">
        <v>0</v>
      </c>
      <c r="K4619" t="s">
        <v>27</v>
      </c>
      <c r="L4619">
        <v>486906719</v>
      </c>
      <c r="M4619">
        <v>1579613216</v>
      </c>
      <c r="N4619" t="s">
        <v>110</v>
      </c>
      <c r="O4619">
        <v>0</v>
      </c>
      <c r="P4619">
        <v>82358479</v>
      </c>
      <c r="Q4619" t="s">
        <v>14243</v>
      </c>
      <c r="R4619" t="b">
        <v>0</v>
      </c>
      <c r="S4619">
        <v>0</v>
      </c>
      <c r="T4619">
        <v>0</v>
      </c>
    </row>
    <row r="4620" spans="1:20" x14ac:dyDescent="0.25">
      <c r="A4620">
        <v>154</v>
      </c>
      <c r="B4620">
        <v>0</v>
      </c>
      <c r="C4620">
        <v>193</v>
      </c>
      <c r="D4620">
        <v>2</v>
      </c>
      <c r="E4620" t="s">
        <v>14244</v>
      </c>
      <c r="F4620" t="s">
        <v>25</v>
      </c>
      <c r="G4620" t="s">
        <v>25</v>
      </c>
      <c r="H4620" t="s">
        <v>25</v>
      </c>
      <c r="I4620" t="s">
        <v>14245</v>
      </c>
      <c r="J4620">
        <v>0</v>
      </c>
      <c r="K4620" t="s">
        <v>27</v>
      </c>
      <c r="L4620">
        <v>486906719</v>
      </c>
      <c r="M4620">
        <v>1579613216</v>
      </c>
      <c r="N4620" t="s">
        <v>674</v>
      </c>
      <c r="O4620">
        <v>0</v>
      </c>
      <c r="P4620">
        <v>82358438</v>
      </c>
      <c r="Q4620" t="s">
        <v>14246</v>
      </c>
      <c r="R4620" t="b">
        <v>0</v>
      </c>
      <c r="S4620">
        <v>0</v>
      </c>
      <c r="T4620">
        <v>0</v>
      </c>
    </row>
    <row r="4621" spans="1:20" x14ac:dyDescent="0.25">
      <c r="A4621">
        <v>154</v>
      </c>
      <c r="B4621">
        <v>0</v>
      </c>
      <c r="C4621">
        <v>193</v>
      </c>
      <c r="D4621">
        <v>2</v>
      </c>
      <c r="E4621" t="s">
        <v>14247</v>
      </c>
      <c r="F4621" t="s">
        <v>25</v>
      </c>
      <c r="G4621" t="s">
        <v>25</v>
      </c>
      <c r="H4621" t="s">
        <v>25</v>
      </c>
      <c r="I4621" t="s">
        <v>14248</v>
      </c>
      <c r="J4621">
        <v>0</v>
      </c>
      <c r="K4621" t="s">
        <v>27</v>
      </c>
      <c r="L4621">
        <v>486906719</v>
      </c>
      <c r="M4621">
        <v>1579613216</v>
      </c>
      <c r="N4621" t="s">
        <v>95</v>
      </c>
      <c r="O4621">
        <v>0</v>
      </c>
      <c r="P4621">
        <v>82358418</v>
      </c>
      <c r="Q4621" t="s">
        <v>14249</v>
      </c>
      <c r="R4621" t="b">
        <v>0</v>
      </c>
      <c r="S4621">
        <v>0</v>
      </c>
      <c r="T4621">
        <v>0</v>
      </c>
    </row>
    <row r="4622" spans="1:20" x14ac:dyDescent="0.25">
      <c r="A4622">
        <v>155</v>
      </c>
      <c r="B4622">
        <v>0</v>
      </c>
      <c r="C4622">
        <v>193</v>
      </c>
      <c r="D4622">
        <v>1</v>
      </c>
      <c r="E4622" t="s">
        <v>14250</v>
      </c>
      <c r="F4622" t="s">
        <v>25</v>
      </c>
      <c r="G4622" t="s">
        <v>25</v>
      </c>
      <c r="H4622" t="s">
        <v>25</v>
      </c>
      <c r="I4622" t="s">
        <v>14251</v>
      </c>
      <c r="J4622">
        <v>0</v>
      </c>
      <c r="K4622" t="s">
        <v>27</v>
      </c>
      <c r="L4622">
        <v>486906719</v>
      </c>
      <c r="M4622">
        <v>1579613216</v>
      </c>
      <c r="N4622" t="s">
        <v>640</v>
      </c>
      <c r="O4622">
        <v>0</v>
      </c>
      <c r="P4622">
        <v>82358417</v>
      </c>
      <c r="Q4622" t="s">
        <v>14252</v>
      </c>
      <c r="R4622" t="b">
        <v>0</v>
      </c>
      <c r="S4622">
        <v>0</v>
      </c>
      <c r="T4622">
        <v>0</v>
      </c>
    </row>
    <row r="4623" spans="1:20" x14ac:dyDescent="0.25">
      <c r="A4623">
        <v>155</v>
      </c>
      <c r="B4623">
        <v>0</v>
      </c>
      <c r="C4623">
        <v>193</v>
      </c>
      <c r="D4623">
        <v>3</v>
      </c>
      <c r="E4623" t="s">
        <v>14253</v>
      </c>
      <c r="F4623" t="s">
        <v>25</v>
      </c>
      <c r="G4623" t="s">
        <v>25</v>
      </c>
      <c r="H4623" t="s">
        <v>25</v>
      </c>
      <c r="I4623" t="s">
        <v>14254</v>
      </c>
      <c r="J4623">
        <v>0</v>
      </c>
      <c r="K4623" t="s">
        <v>27</v>
      </c>
      <c r="L4623">
        <v>486906719</v>
      </c>
      <c r="M4623">
        <v>1579613216</v>
      </c>
      <c r="N4623" t="s">
        <v>592</v>
      </c>
      <c r="O4623">
        <v>0</v>
      </c>
      <c r="P4623">
        <v>82358406</v>
      </c>
      <c r="Q4623" t="s">
        <v>14255</v>
      </c>
      <c r="R4623" t="b">
        <v>0</v>
      </c>
      <c r="S4623">
        <v>0</v>
      </c>
      <c r="T4623">
        <v>0</v>
      </c>
    </row>
    <row r="4624" spans="1:20" x14ac:dyDescent="0.25">
      <c r="A4624">
        <v>155</v>
      </c>
      <c r="B4624">
        <v>0</v>
      </c>
      <c r="C4624">
        <v>193</v>
      </c>
      <c r="D4624">
        <v>0</v>
      </c>
      <c r="E4624" t="s">
        <v>14256</v>
      </c>
      <c r="F4624" t="s">
        <v>25</v>
      </c>
      <c r="G4624" t="s">
        <v>25</v>
      </c>
      <c r="H4624" t="s">
        <v>25</v>
      </c>
      <c r="I4624" t="s">
        <v>14257</v>
      </c>
      <c r="J4624">
        <v>0</v>
      </c>
      <c r="K4624" t="s">
        <v>27</v>
      </c>
      <c r="L4624">
        <v>486906719</v>
      </c>
      <c r="M4624">
        <v>1579613216</v>
      </c>
      <c r="N4624" t="s">
        <v>674</v>
      </c>
      <c r="O4624">
        <v>0</v>
      </c>
      <c r="P4624">
        <v>82358367</v>
      </c>
      <c r="Q4624" t="s">
        <v>14258</v>
      </c>
      <c r="R4624" t="b">
        <v>0</v>
      </c>
      <c r="S4624">
        <v>0</v>
      </c>
      <c r="T4624">
        <v>0</v>
      </c>
    </row>
    <row r="4625" spans="1:20" x14ac:dyDescent="0.25">
      <c r="A4625">
        <v>155</v>
      </c>
      <c r="B4625">
        <v>0</v>
      </c>
      <c r="C4625">
        <v>193</v>
      </c>
      <c r="D4625">
        <v>3</v>
      </c>
      <c r="E4625" t="s">
        <v>14259</v>
      </c>
      <c r="F4625" t="s">
        <v>25</v>
      </c>
      <c r="G4625" t="s">
        <v>25</v>
      </c>
      <c r="H4625" t="s">
        <v>25</v>
      </c>
      <c r="I4625" t="s">
        <v>14260</v>
      </c>
      <c r="J4625">
        <v>0</v>
      </c>
      <c r="K4625" t="s">
        <v>27</v>
      </c>
      <c r="L4625">
        <v>486906719</v>
      </c>
      <c r="M4625">
        <v>1579613216</v>
      </c>
      <c r="N4625" t="s">
        <v>788</v>
      </c>
      <c r="O4625">
        <v>0</v>
      </c>
      <c r="P4625">
        <v>82358359</v>
      </c>
      <c r="Q4625" t="s">
        <v>14261</v>
      </c>
      <c r="R4625" t="b">
        <v>0</v>
      </c>
      <c r="S4625">
        <v>0</v>
      </c>
      <c r="T4625">
        <v>0</v>
      </c>
    </row>
    <row r="4626" spans="1:20" x14ac:dyDescent="0.25">
      <c r="A4626">
        <v>155</v>
      </c>
      <c r="B4626">
        <v>0</v>
      </c>
      <c r="C4626">
        <v>193</v>
      </c>
      <c r="D4626">
        <v>5</v>
      </c>
      <c r="E4626" t="s">
        <v>14262</v>
      </c>
      <c r="F4626" t="s">
        <v>25</v>
      </c>
      <c r="G4626" t="s">
        <v>25</v>
      </c>
      <c r="H4626" t="s">
        <v>25</v>
      </c>
      <c r="I4626" t="s">
        <v>14263</v>
      </c>
      <c r="J4626">
        <v>0</v>
      </c>
      <c r="K4626" t="s">
        <v>27</v>
      </c>
      <c r="L4626">
        <v>486906719</v>
      </c>
      <c r="M4626">
        <v>1579613154</v>
      </c>
      <c r="N4626" t="s">
        <v>282</v>
      </c>
      <c r="O4626">
        <v>0</v>
      </c>
      <c r="P4626">
        <v>82358327</v>
      </c>
      <c r="Q4626" t="s">
        <v>14264</v>
      </c>
      <c r="R4626" t="b">
        <v>0</v>
      </c>
      <c r="S4626">
        <v>0</v>
      </c>
      <c r="T4626">
        <v>0</v>
      </c>
    </row>
    <row r="4627" spans="1:20" x14ac:dyDescent="0.25">
      <c r="A4627">
        <v>155</v>
      </c>
      <c r="B4627">
        <v>0</v>
      </c>
      <c r="C4627">
        <v>193</v>
      </c>
      <c r="D4627">
        <v>0</v>
      </c>
      <c r="E4627" t="s">
        <v>14265</v>
      </c>
      <c r="F4627" t="s">
        <v>25</v>
      </c>
      <c r="G4627" t="s">
        <v>25</v>
      </c>
      <c r="H4627" t="s">
        <v>25</v>
      </c>
      <c r="I4627" t="s">
        <v>14266</v>
      </c>
      <c r="J4627">
        <v>0</v>
      </c>
      <c r="K4627" t="s">
        <v>27</v>
      </c>
      <c r="L4627">
        <v>486906719</v>
      </c>
      <c r="M4627">
        <v>1579613154</v>
      </c>
      <c r="N4627" t="s">
        <v>476</v>
      </c>
      <c r="O4627">
        <v>0</v>
      </c>
      <c r="P4627">
        <v>82358312</v>
      </c>
      <c r="Q4627" t="s">
        <v>14267</v>
      </c>
      <c r="R4627" t="b">
        <v>0</v>
      </c>
      <c r="S4627">
        <v>0</v>
      </c>
      <c r="T4627">
        <v>0</v>
      </c>
    </row>
    <row r="4628" spans="1:20" x14ac:dyDescent="0.25">
      <c r="A4628">
        <v>155</v>
      </c>
      <c r="B4628">
        <v>0</v>
      </c>
      <c r="C4628">
        <v>193</v>
      </c>
      <c r="D4628">
        <v>9</v>
      </c>
      <c r="E4628" t="s">
        <v>14268</v>
      </c>
      <c r="F4628" t="s">
        <v>25</v>
      </c>
      <c r="G4628" t="s">
        <v>25</v>
      </c>
      <c r="H4628" t="s">
        <v>25</v>
      </c>
      <c r="I4628" t="s">
        <v>14269</v>
      </c>
      <c r="J4628">
        <v>0</v>
      </c>
      <c r="K4628" t="s">
        <v>27</v>
      </c>
      <c r="L4628">
        <v>486906719</v>
      </c>
      <c r="M4628">
        <v>1579613154</v>
      </c>
      <c r="N4628" t="s">
        <v>533</v>
      </c>
      <c r="O4628">
        <v>0</v>
      </c>
      <c r="P4628">
        <v>82358289</v>
      </c>
      <c r="Q4628" t="s">
        <v>14270</v>
      </c>
      <c r="R4628" t="b">
        <v>0</v>
      </c>
      <c r="S4628">
        <v>0</v>
      </c>
      <c r="T4628">
        <v>0</v>
      </c>
    </row>
    <row r="4629" spans="1:20" x14ac:dyDescent="0.25">
      <c r="A4629">
        <v>155</v>
      </c>
      <c r="B4629">
        <v>0</v>
      </c>
      <c r="C4629">
        <v>193</v>
      </c>
      <c r="D4629">
        <v>0</v>
      </c>
      <c r="E4629" t="s">
        <v>14103</v>
      </c>
      <c r="F4629" t="s">
        <v>25</v>
      </c>
      <c r="G4629" t="s">
        <v>25</v>
      </c>
      <c r="H4629" t="s">
        <v>25</v>
      </c>
      <c r="I4629" t="s">
        <v>14271</v>
      </c>
      <c r="J4629">
        <v>0</v>
      </c>
      <c r="K4629" t="s">
        <v>27</v>
      </c>
      <c r="L4629">
        <v>486906719</v>
      </c>
      <c r="M4629">
        <v>1579613094</v>
      </c>
      <c r="N4629" t="s">
        <v>290</v>
      </c>
      <c r="O4629">
        <v>0</v>
      </c>
      <c r="P4629">
        <v>82358107</v>
      </c>
      <c r="Q4629" t="s">
        <v>14272</v>
      </c>
      <c r="R4629" t="b">
        <v>0</v>
      </c>
      <c r="S4629">
        <v>0</v>
      </c>
      <c r="T4629">
        <v>0</v>
      </c>
    </row>
    <row r="4630" spans="1:20" x14ac:dyDescent="0.25">
      <c r="A4630">
        <v>155</v>
      </c>
      <c r="B4630">
        <v>0</v>
      </c>
      <c r="C4630">
        <v>193</v>
      </c>
      <c r="D4630">
        <v>1</v>
      </c>
      <c r="E4630" t="s">
        <v>14273</v>
      </c>
      <c r="F4630" t="s">
        <v>25</v>
      </c>
      <c r="G4630" t="s">
        <v>25</v>
      </c>
      <c r="H4630" t="s">
        <v>25</v>
      </c>
      <c r="I4630" t="s">
        <v>14274</v>
      </c>
      <c r="J4630">
        <v>0</v>
      </c>
      <c r="K4630" t="s">
        <v>27</v>
      </c>
      <c r="L4630">
        <v>486906719</v>
      </c>
      <c r="M4630">
        <v>1579613094</v>
      </c>
      <c r="N4630" t="s">
        <v>3917</v>
      </c>
      <c r="O4630">
        <v>0</v>
      </c>
      <c r="P4630">
        <v>82358081</v>
      </c>
      <c r="Q4630" t="s">
        <v>14275</v>
      </c>
      <c r="R4630" t="b">
        <v>0</v>
      </c>
      <c r="S4630">
        <v>0</v>
      </c>
      <c r="T4630">
        <v>0</v>
      </c>
    </row>
    <row r="4631" spans="1:20" x14ac:dyDescent="0.25">
      <c r="A4631">
        <v>155</v>
      </c>
      <c r="B4631">
        <v>0</v>
      </c>
      <c r="C4631">
        <v>193</v>
      </c>
      <c r="D4631">
        <v>2</v>
      </c>
      <c r="E4631" t="s">
        <v>14276</v>
      </c>
      <c r="F4631" t="s">
        <v>25</v>
      </c>
      <c r="G4631" t="s">
        <v>25</v>
      </c>
      <c r="H4631" t="s">
        <v>25</v>
      </c>
      <c r="I4631" t="s">
        <v>14277</v>
      </c>
      <c r="J4631">
        <v>0</v>
      </c>
      <c r="K4631" t="s">
        <v>27</v>
      </c>
      <c r="L4631">
        <v>486906719</v>
      </c>
      <c r="M4631">
        <v>1579613032</v>
      </c>
      <c r="N4631" t="s">
        <v>751</v>
      </c>
      <c r="O4631">
        <v>0</v>
      </c>
      <c r="P4631">
        <v>82358000</v>
      </c>
      <c r="Q4631" t="s">
        <v>14278</v>
      </c>
      <c r="R4631" t="b">
        <v>0</v>
      </c>
      <c r="S4631">
        <v>0</v>
      </c>
      <c r="T4631">
        <v>0</v>
      </c>
    </row>
    <row r="4632" spans="1:20" x14ac:dyDescent="0.25">
      <c r="A4632">
        <v>155</v>
      </c>
      <c r="B4632">
        <v>0</v>
      </c>
      <c r="C4632">
        <v>193</v>
      </c>
      <c r="D4632">
        <v>1</v>
      </c>
      <c r="E4632" t="s">
        <v>14209</v>
      </c>
      <c r="F4632" t="s">
        <v>25</v>
      </c>
      <c r="G4632" t="s">
        <v>25</v>
      </c>
      <c r="H4632" t="s">
        <v>25</v>
      </c>
      <c r="I4632" t="s">
        <v>14279</v>
      </c>
      <c r="J4632">
        <v>0</v>
      </c>
      <c r="K4632" t="s">
        <v>27</v>
      </c>
      <c r="L4632">
        <v>486906719</v>
      </c>
      <c r="M4632">
        <v>1579613032</v>
      </c>
      <c r="N4632" t="s">
        <v>1020</v>
      </c>
      <c r="O4632">
        <v>0</v>
      </c>
      <c r="P4632">
        <v>82357998</v>
      </c>
      <c r="Q4632" t="s">
        <v>14280</v>
      </c>
      <c r="R4632" t="b">
        <v>0</v>
      </c>
      <c r="S4632">
        <v>0</v>
      </c>
      <c r="T4632">
        <v>0</v>
      </c>
    </row>
    <row r="4633" spans="1:20" x14ac:dyDescent="0.25">
      <c r="A4633">
        <v>155</v>
      </c>
      <c r="B4633">
        <v>0</v>
      </c>
      <c r="C4633">
        <v>193</v>
      </c>
      <c r="D4633">
        <v>5</v>
      </c>
      <c r="E4633" t="s">
        <v>14281</v>
      </c>
      <c r="F4633" t="s">
        <v>25</v>
      </c>
      <c r="G4633" t="s">
        <v>25</v>
      </c>
      <c r="H4633" t="s">
        <v>25</v>
      </c>
      <c r="I4633" t="s">
        <v>14282</v>
      </c>
      <c r="J4633">
        <v>0</v>
      </c>
      <c r="K4633" t="s">
        <v>27</v>
      </c>
      <c r="L4633">
        <v>486906719</v>
      </c>
      <c r="M4633">
        <v>1579613032</v>
      </c>
      <c r="N4633" t="s">
        <v>2181</v>
      </c>
      <c r="O4633">
        <v>0</v>
      </c>
      <c r="P4633">
        <v>82357957</v>
      </c>
      <c r="Q4633" t="s">
        <v>14283</v>
      </c>
      <c r="R4633" t="b">
        <v>0</v>
      </c>
      <c r="S4633">
        <v>0</v>
      </c>
      <c r="T4633">
        <v>0</v>
      </c>
    </row>
    <row r="4634" spans="1:20" x14ac:dyDescent="0.25">
      <c r="A4634">
        <v>155</v>
      </c>
      <c r="B4634">
        <v>0</v>
      </c>
      <c r="C4634">
        <v>193</v>
      </c>
      <c r="D4634">
        <v>0</v>
      </c>
      <c r="E4634" t="s">
        <v>14284</v>
      </c>
      <c r="F4634" t="s">
        <v>25</v>
      </c>
      <c r="G4634" t="s">
        <v>25</v>
      </c>
      <c r="H4634" t="s">
        <v>25</v>
      </c>
      <c r="I4634" t="s">
        <v>14285</v>
      </c>
      <c r="J4634">
        <v>0</v>
      </c>
      <c r="K4634" t="s">
        <v>27</v>
      </c>
      <c r="L4634">
        <v>486906719</v>
      </c>
      <c r="M4634">
        <v>1579613032</v>
      </c>
      <c r="N4634" t="s">
        <v>690</v>
      </c>
      <c r="O4634">
        <v>0</v>
      </c>
      <c r="P4634">
        <v>82357915</v>
      </c>
      <c r="Q4634" t="s">
        <v>14286</v>
      </c>
      <c r="R4634" t="b">
        <v>0</v>
      </c>
      <c r="S4634">
        <v>0</v>
      </c>
      <c r="T4634">
        <v>0</v>
      </c>
    </row>
    <row r="4635" spans="1:20" x14ac:dyDescent="0.25">
      <c r="A4635">
        <v>155</v>
      </c>
      <c r="B4635">
        <v>0</v>
      </c>
      <c r="C4635">
        <v>193</v>
      </c>
      <c r="D4635">
        <v>1</v>
      </c>
      <c r="E4635" t="s">
        <v>14287</v>
      </c>
      <c r="F4635" t="s">
        <v>25</v>
      </c>
      <c r="G4635" t="s">
        <v>25</v>
      </c>
      <c r="H4635" t="s">
        <v>25</v>
      </c>
      <c r="I4635" t="s">
        <v>14288</v>
      </c>
      <c r="J4635">
        <v>0</v>
      </c>
      <c r="K4635" t="s">
        <v>27</v>
      </c>
      <c r="L4635">
        <v>486906719</v>
      </c>
      <c r="M4635">
        <v>1579613032</v>
      </c>
      <c r="N4635" t="s">
        <v>84</v>
      </c>
      <c r="O4635">
        <v>0</v>
      </c>
      <c r="P4635">
        <v>82357896</v>
      </c>
      <c r="Q4635" t="s">
        <v>14289</v>
      </c>
      <c r="R4635" t="b">
        <v>0</v>
      </c>
      <c r="S4635">
        <v>0</v>
      </c>
      <c r="T4635">
        <v>0</v>
      </c>
    </row>
    <row r="4636" spans="1:20" x14ac:dyDescent="0.25">
      <c r="A4636">
        <v>155</v>
      </c>
      <c r="B4636">
        <v>0</v>
      </c>
      <c r="C4636">
        <v>193</v>
      </c>
      <c r="D4636">
        <v>1</v>
      </c>
      <c r="E4636" t="s">
        <v>14290</v>
      </c>
      <c r="F4636" t="s">
        <v>25</v>
      </c>
      <c r="G4636" t="s">
        <v>25</v>
      </c>
      <c r="H4636" t="s">
        <v>25</v>
      </c>
      <c r="I4636" t="s">
        <v>14291</v>
      </c>
      <c r="J4636">
        <v>0</v>
      </c>
      <c r="K4636" t="s">
        <v>27</v>
      </c>
      <c r="L4636">
        <v>486906719</v>
      </c>
      <c r="M4636">
        <v>1579613032</v>
      </c>
      <c r="N4636" t="s">
        <v>451</v>
      </c>
      <c r="O4636">
        <v>0</v>
      </c>
      <c r="P4636">
        <v>82357894</v>
      </c>
      <c r="Q4636" t="s">
        <v>14292</v>
      </c>
      <c r="R4636" t="b">
        <v>0</v>
      </c>
      <c r="S4636">
        <v>0</v>
      </c>
      <c r="T4636">
        <v>0</v>
      </c>
    </row>
    <row r="4637" spans="1:20" x14ac:dyDescent="0.25">
      <c r="A4637">
        <v>155</v>
      </c>
      <c r="B4637">
        <v>0</v>
      </c>
      <c r="C4637">
        <v>193</v>
      </c>
      <c r="D4637">
        <v>1</v>
      </c>
      <c r="E4637" t="s">
        <v>14250</v>
      </c>
      <c r="F4637" t="s">
        <v>25</v>
      </c>
      <c r="G4637" t="s">
        <v>25</v>
      </c>
      <c r="H4637" t="s">
        <v>25</v>
      </c>
      <c r="I4637" t="s">
        <v>14293</v>
      </c>
      <c r="J4637">
        <v>0</v>
      </c>
      <c r="K4637" t="s">
        <v>27</v>
      </c>
      <c r="L4637">
        <v>486906719</v>
      </c>
      <c r="M4637">
        <v>1579613032</v>
      </c>
      <c r="N4637" t="s">
        <v>205</v>
      </c>
      <c r="O4637">
        <v>0</v>
      </c>
      <c r="P4637">
        <v>82357877</v>
      </c>
      <c r="Q4637" t="s">
        <v>14294</v>
      </c>
      <c r="R4637" t="b">
        <v>0</v>
      </c>
      <c r="S4637">
        <v>0</v>
      </c>
      <c r="T4637">
        <v>0</v>
      </c>
    </row>
    <row r="4638" spans="1:20" x14ac:dyDescent="0.25">
      <c r="A4638">
        <v>155</v>
      </c>
      <c r="B4638">
        <v>0</v>
      </c>
      <c r="C4638">
        <v>193</v>
      </c>
      <c r="D4638">
        <v>1</v>
      </c>
      <c r="E4638" t="s">
        <v>14295</v>
      </c>
      <c r="F4638" t="s">
        <v>25</v>
      </c>
      <c r="G4638" t="s">
        <v>25</v>
      </c>
      <c r="H4638" t="s">
        <v>25</v>
      </c>
      <c r="I4638" t="s">
        <v>14296</v>
      </c>
      <c r="J4638">
        <v>0</v>
      </c>
      <c r="K4638" t="s">
        <v>27</v>
      </c>
      <c r="L4638">
        <v>486906719</v>
      </c>
      <c r="M4638">
        <v>1579613032</v>
      </c>
      <c r="N4638" t="s">
        <v>407</v>
      </c>
      <c r="O4638">
        <v>0</v>
      </c>
      <c r="P4638">
        <v>82357874</v>
      </c>
      <c r="Q4638" t="s">
        <v>14297</v>
      </c>
      <c r="R4638" t="b">
        <v>0</v>
      </c>
      <c r="S4638">
        <v>0</v>
      </c>
      <c r="T4638">
        <v>0</v>
      </c>
    </row>
    <row r="4639" spans="1:20" x14ac:dyDescent="0.25">
      <c r="A4639">
        <v>155</v>
      </c>
      <c r="B4639">
        <v>0</v>
      </c>
      <c r="C4639">
        <v>193</v>
      </c>
      <c r="D4639">
        <v>2</v>
      </c>
      <c r="E4639" t="s">
        <v>14298</v>
      </c>
      <c r="F4639" t="s">
        <v>25</v>
      </c>
      <c r="G4639" t="s">
        <v>25</v>
      </c>
      <c r="H4639" t="s">
        <v>25</v>
      </c>
      <c r="I4639" t="s">
        <v>14299</v>
      </c>
      <c r="J4639">
        <v>0</v>
      </c>
      <c r="K4639" t="s">
        <v>27</v>
      </c>
      <c r="L4639">
        <v>486906719</v>
      </c>
      <c r="M4639">
        <v>1579612971</v>
      </c>
      <c r="N4639" t="s">
        <v>836</v>
      </c>
      <c r="O4639">
        <v>0</v>
      </c>
      <c r="P4639">
        <v>82357797</v>
      </c>
      <c r="Q4639" t="s">
        <v>14300</v>
      </c>
      <c r="R4639" t="b">
        <v>0</v>
      </c>
      <c r="S4639">
        <v>0</v>
      </c>
      <c r="T4639">
        <v>0</v>
      </c>
    </row>
    <row r="4640" spans="1:20" x14ac:dyDescent="0.25">
      <c r="A4640">
        <v>155</v>
      </c>
      <c r="B4640">
        <v>0</v>
      </c>
      <c r="C4640">
        <v>193</v>
      </c>
      <c r="D4640">
        <v>1</v>
      </c>
      <c r="E4640" t="s">
        <v>14301</v>
      </c>
      <c r="F4640" t="s">
        <v>25</v>
      </c>
      <c r="G4640" t="s">
        <v>25</v>
      </c>
      <c r="H4640" t="s">
        <v>25</v>
      </c>
      <c r="I4640" t="s">
        <v>14302</v>
      </c>
      <c r="J4640">
        <v>0</v>
      </c>
      <c r="K4640" t="s">
        <v>27</v>
      </c>
      <c r="L4640">
        <v>486906719</v>
      </c>
      <c r="M4640">
        <v>1579612910</v>
      </c>
      <c r="N4640" t="s">
        <v>99</v>
      </c>
      <c r="O4640">
        <v>0</v>
      </c>
      <c r="P4640">
        <v>82357615</v>
      </c>
      <c r="Q4640" t="s">
        <v>14303</v>
      </c>
      <c r="R4640" t="b">
        <v>0</v>
      </c>
      <c r="S4640">
        <v>0</v>
      </c>
      <c r="T4640">
        <v>0</v>
      </c>
    </row>
    <row r="4641" spans="1:20" x14ac:dyDescent="0.25">
      <c r="A4641">
        <v>155</v>
      </c>
      <c r="B4641">
        <v>0</v>
      </c>
      <c r="C4641">
        <v>193</v>
      </c>
      <c r="D4641">
        <v>4</v>
      </c>
      <c r="E4641" t="s">
        <v>14304</v>
      </c>
      <c r="F4641" t="s">
        <v>25</v>
      </c>
      <c r="G4641" t="s">
        <v>25</v>
      </c>
      <c r="H4641" t="s">
        <v>25</v>
      </c>
      <c r="I4641" t="s">
        <v>14305</v>
      </c>
      <c r="J4641">
        <v>0</v>
      </c>
      <c r="K4641" t="s">
        <v>27</v>
      </c>
      <c r="L4641">
        <v>486906719</v>
      </c>
      <c r="M4641">
        <v>1579612910</v>
      </c>
      <c r="N4641" t="s">
        <v>592</v>
      </c>
      <c r="O4641">
        <v>0</v>
      </c>
      <c r="P4641">
        <v>82357567</v>
      </c>
      <c r="Q4641" t="s">
        <v>14306</v>
      </c>
      <c r="R4641" t="b">
        <v>0</v>
      </c>
      <c r="S4641">
        <v>0</v>
      </c>
      <c r="T4641">
        <v>0</v>
      </c>
    </row>
    <row r="4642" spans="1:20" x14ac:dyDescent="0.25">
      <c r="A4642">
        <v>155</v>
      </c>
      <c r="B4642">
        <v>0</v>
      </c>
      <c r="C4642">
        <v>193</v>
      </c>
      <c r="D4642">
        <v>14</v>
      </c>
      <c r="E4642" t="s">
        <v>14307</v>
      </c>
      <c r="F4642" t="s">
        <v>25</v>
      </c>
      <c r="G4642" t="s">
        <v>25</v>
      </c>
      <c r="H4642" t="s">
        <v>25</v>
      </c>
      <c r="I4642" t="s">
        <v>14308</v>
      </c>
      <c r="J4642">
        <v>0</v>
      </c>
      <c r="K4642" t="s">
        <v>27</v>
      </c>
      <c r="L4642">
        <v>486906719</v>
      </c>
      <c r="M4642">
        <v>1579612849</v>
      </c>
      <c r="N4642" t="s">
        <v>56</v>
      </c>
      <c r="O4642">
        <v>0</v>
      </c>
      <c r="P4642">
        <v>82357562</v>
      </c>
      <c r="Q4642" t="s">
        <v>14309</v>
      </c>
      <c r="R4642" t="b">
        <v>0</v>
      </c>
      <c r="S4642">
        <v>0</v>
      </c>
      <c r="T4642">
        <v>0</v>
      </c>
    </row>
    <row r="4643" spans="1:20" x14ac:dyDescent="0.25">
      <c r="A4643">
        <v>155</v>
      </c>
      <c r="B4643">
        <v>0</v>
      </c>
      <c r="C4643">
        <v>193</v>
      </c>
      <c r="D4643">
        <v>2</v>
      </c>
      <c r="E4643" t="s">
        <v>14310</v>
      </c>
      <c r="F4643" t="s">
        <v>25</v>
      </c>
      <c r="G4643" t="s">
        <v>25</v>
      </c>
      <c r="H4643" t="s">
        <v>25</v>
      </c>
      <c r="I4643" t="s">
        <v>14311</v>
      </c>
      <c r="J4643">
        <v>0</v>
      </c>
      <c r="K4643" t="s">
        <v>27</v>
      </c>
      <c r="L4643">
        <v>486906719</v>
      </c>
      <c r="M4643">
        <v>1579612849</v>
      </c>
      <c r="N4643" t="s">
        <v>28</v>
      </c>
      <c r="O4643">
        <v>0</v>
      </c>
      <c r="P4643">
        <v>82357542</v>
      </c>
      <c r="Q4643" t="s">
        <v>14312</v>
      </c>
      <c r="R4643" t="b">
        <v>0</v>
      </c>
      <c r="S4643">
        <v>0</v>
      </c>
      <c r="T4643">
        <v>0</v>
      </c>
    </row>
    <row r="4644" spans="1:20" x14ac:dyDescent="0.25">
      <c r="A4644">
        <v>155</v>
      </c>
      <c r="B4644">
        <v>0</v>
      </c>
      <c r="C4644">
        <v>193</v>
      </c>
      <c r="D4644">
        <v>1</v>
      </c>
      <c r="E4644" t="s">
        <v>14313</v>
      </c>
      <c r="F4644" t="s">
        <v>25</v>
      </c>
      <c r="G4644" t="s">
        <v>25</v>
      </c>
      <c r="H4644" t="s">
        <v>25</v>
      </c>
      <c r="I4644" t="s">
        <v>14314</v>
      </c>
      <c r="J4644">
        <v>0</v>
      </c>
      <c r="K4644" t="s">
        <v>27</v>
      </c>
      <c r="L4644">
        <v>486906719</v>
      </c>
      <c r="M4644">
        <v>1579612849</v>
      </c>
      <c r="N4644" t="s">
        <v>40</v>
      </c>
      <c r="O4644">
        <v>0</v>
      </c>
      <c r="P4644">
        <v>82357481</v>
      </c>
      <c r="Q4644" t="s">
        <v>14315</v>
      </c>
      <c r="R4644" t="b">
        <v>0</v>
      </c>
      <c r="S4644">
        <v>0</v>
      </c>
      <c r="T4644">
        <v>0</v>
      </c>
    </row>
    <row r="4645" spans="1:20" x14ac:dyDescent="0.25">
      <c r="A4645">
        <v>155</v>
      </c>
      <c r="B4645">
        <v>0</v>
      </c>
      <c r="C4645">
        <v>193</v>
      </c>
      <c r="D4645">
        <v>2</v>
      </c>
      <c r="E4645" t="s">
        <v>14316</v>
      </c>
      <c r="F4645" t="s">
        <v>25</v>
      </c>
      <c r="G4645" t="s">
        <v>25</v>
      </c>
      <c r="H4645" t="s">
        <v>25</v>
      </c>
      <c r="I4645" t="s">
        <v>14317</v>
      </c>
      <c r="J4645">
        <v>0</v>
      </c>
      <c r="K4645" t="s">
        <v>27</v>
      </c>
      <c r="L4645">
        <v>486906719</v>
      </c>
      <c r="M4645">
        <v>1579612849</v>
      </c>
      <c r="N4645" t="s">
        <v>332</v>
      </c>
      <c r="O4645">
        <v>0</v>
      </c>
      <c r="P4645">
        <v>82357465</v>
      </c>
      <c r="Q4645" t="s">
        <v>14318</v>
      </c>
      <c r="R4645" t="b">
        <v>0</v>
      </c>
      <c r="S4645">
        <v>0</v>
      </c>
      <c r="T4645">
        <v>0</v>
      </c>
    </row>
    <row r="4646" spans="1:20" x14ac:dyDescent="0.25">
      <c r="A4646">
        <v>155</v>
      </c>
      <c r="B4646">
        <v>0</v>
      </c>
      <c r="C4646">
        <v>193</v>
      </c>
      <c r="D4646">
        <v>2</v>
      </c>
      <c r="E4646" t="s">
        <v>14319</v>
      </c>
      <c r="F4646" t="s">
        <v>25</v>
      </c>
      <c r="G4646" t="s">
        <v>25</v>
      </c>
      <c r="H4646" t="s">
        <v>25</v>
      </c>
      <c r="I4646" t="s">
        <v>14320</v>
      </c>
      <c r="J4646">
        <v>0</v>
      </c>
      <c r="K4646" t="s">
        <v>27</v>
      </c>
      <c r="L4646">
        <v>486906719</v>
      </c>
      <c r="M4646">
        <v>1579612788</v>
      </c>
      <c r="N4646" t="s">
        <v>2093</v>
      </c>
      <c r="O4646">
        <v>0</v>
      </c>
      <c r="P4646">
        <v>82357407</v>
      </c>
      <c r="Q4646" t="s">
        <v>14321</v>
      </c>
      <c r="R4646" t="b">
        <v>0</v>
      </c>
      <c r="S4646">
        <v>0</v>
      </c>
      <c r="T4646">
        <v>0</v>
      </c>
    </row>
    <row r="4647" spans="1:20" x14ac:dyDescent="0.25">
      <c r="A4647">
        <v>155</v>
      </c>
      <c r="B4647">
        <v>0</v>
      </c>
      <c r="C4647">
        <v>193</v>
      </c>
      <c r="D4647">
        <v>1</v>
      </c>
      <c r="E4647" t="s">
        <v>14322</v>
      </c>
      <c r="F4647" t="s">
        <v>25</v>
      </c>
      <c r="G4647" t="s">
        <v>25</v>
      </c>
      <c r="H4647" t="s">
        <v>25</v>
      </c>
      <c r="I4647" t="s">
        <v>14323</v>
      </c>
      <c r="J4647">
        <v>0</v>
      </c>
      <c r="K4647" t="s">
        <v>27</v>
      </c>
      <c r="L4647">
        <v>486906719</v>
      </c>
      <c r="M4647">
        <v>1579612788</v>
      </c>
      <c r="N4647" t="s">
        <v>2038</v>
      </c>
      <c r="O4647">
        <v>0</v>
      </c>
      <c r="P4647">
        <v>82357376</v>
      </c>
      <c r="Q4647" t="s">
        <v>14324</v>
      </c>
      <c r="R4647" t="b">
        <v>0</v>
      </c>
      <c r="S4647">
        <v>0</v>
      </c>
      <c r="T4647">
        <v>0</v>
      </c>
    </row>
    <row r="4648" spans="1:20" x14ac:dyDescent="0.25">
      <c r="A4648">
        <v>155</v>
      </c>
      <c r="B4648">
        <v>0</v>
      </c>
      <c r="C4648">
        <v>193</v>
      </c>
      <c r="D4648">
        <v>2</v>
      </c>
      <c r="E4648" t="s">
        <v>14325</v>
      </c>
      <c r="F4648" t="s">
        <v>25</v>
      </c>
      <c r="G4648" t="s">
        <v>25</v>
      </c>
      <c r="H4648" t="s">
        <v>25</v>
      </c>
      <c r="I4648" t="s">
        <v>14326</v>
      </c>
      <c r="J4648">
        <v>0</v>
      </c>
      <c r="K4648" t="s">
        <v>27</v>
      </c>
      <c r="L4648">
        <v>486906719</v>
      </c>
      <c r="M4648">
        <v>1579612726</v>
      </c>
      <c r="N4648" t="s">
        <v>14327</v>
      </c>
      <c r="O4648">
        <v>0</v>
      </c>
      <c r="P4648">
        <v>82357199</v>
      </c>
      <c r="Q4648" t="s">
        <v>14328</v>
      </c>
      <c r="R4648" t="b">
        <v>0</v>
      </c>
      <c r="S4648">
        <v>0</v>
      </c>
      <c r="T4648">
        <v>0</v>
      </c>
    </row>
    <row r="4649" spans="1:20" x14ac:dyDescent="0.25">
      <c r="A4649">
        <v>155</v>
      </c>
      <c r="B4649">
        <v>0</v>
      </c>
      <c r="C4649">
        <v>193</v>
      </c>
      <c r="D4649">
        <v>0</v>
      </c>
      <c r="E4649" t="s">
        <v>14329</v>
      </c>
      <c r="F4649" t="s">
        <v>25</v>
      </c>
      <c r="G4649" t="s">
        <v>25</v>
      </c>
      <c r="H4649" t="s">
        <v>25</v>
      </c>
      <c r="I4649" t="s">
        <v>14330</v>
      </c>
      <c r="J4649">
        <v>0</v>
      </c>
      <c r="K4649" t="s">
        <v>27</v>
      </c>
      <c r="L4649">
        <v>486906719</v>
      </c>
      <c r="M4649">
        <v>1579612726</v>
      </c>
      <c r="N4649" t="s">
        <v>1117</v>
      </c>
      <c r="O4649">
        <v>0</v>
      </c>
      <c r="P4649">
        <v>82357174</v>
      </c>
      <c r="Q4649" t="s">
        <v>14331</v>
      </c>
      <c r="R4649" t="b">
        <v>0</v>
      </c>
      <c r="S4649">
        <v>0</v>
      </c>
      <c r="T4649">
        <v>0</v>
      </c>
    </row>
    <row r="4650" spans="1:20" x14ac:dyDescent="0.25">
      <c r="A4650">
        <v>155</v>
      </c>
      <c r="B4650">
        <v>0</v>
      </c>
      <c r="C4650">
        <v>193</v>
      </c>
      <c r="D4650">
        <v>0</v>
      </c>
      <c r="E4650" t="s">
        <v>14332</v>
      </c>
      <c r="F4650" t="s">
        <v>25</v>
      </c>
      <c r="G4650" t="s">
        <v>25</v>
      </c>
      <c r="H4650" t="s">
        <v>25</v>
      </c>
      <c r="I4650" t="s">
        <v>14333</v>
      </c>
      <c r="J4650">
        <v>0</v>
      </c>
      <c r="K4650" t="s">
        <v>27</v>
      </c>
      <c r="L4650">
        <v>486906719</v>
      </c>
      <c r="M4650">
        <v>1579612726</v>
      </c>
      <c r="N4650" t="s">
        <v>1804</v>
      </c>
      <c r="O4650">
        <v>0</v>
      </c>
      <c r="P4650">
        <v>82357157</v>
      </c>
      <c r="Q4650" t="s">
        <v>14334</v>
      </c>
      <c r="R4650" t="b">
        <v>0</v>
      </c>
      <c r="S4650">
        <v>0</v>
      </c>
      <c r="T4650">
        <v>0</v>
      </c>
    </row>
    <row r="4651" spans="1:20" x14ac:dyDescent="0.25">
      <c r="A4651">
        <v>155</v>
      </c>
      <c r="B4651">
        <v>0</v>
      </c>
      <c r="C4651">
        <v>193</v>
      </c>
      <c r="D4651">
        <v>7</v>
      </c>
      <c r="E4651" t="s">
        <v>14335</v>
      </c>
      <c r="F4651" t="s">
        <v>25</v>
      </c>
      <c r="G4651" t="s">
        <v>25</v>
      </c>
      <c r="H4651" t="s">
        <v>25</v>
      </c>
      <c r="I4651" t="s">
        <v>14336</v>
      </c>
      <c r="J4651">
        <v>0</v>
      </c>
      <c r="K4651" t="s">
        <v>27</v>
      </c>
      <c r="L4651">
        <v>486906719</v>
      </c>
      <c r="M4651">
        <v>1579612726</v>
      </c>
      <c r="N4651" t="s">
        <v>130</v>
      </c>
      <c r="O4651">
        <v>0</v>
      </c>
      <c r="P4651">
        <v>82357149</v>
      </c>
      <c r="Q4651" t="s">
        <v>14337</v>
      </c>
      <c r="R4651" t="b">
        <v>0</v>
      </c>
      <c r="S4651">
        <v>0</v>
      </c>
      <c r="T4651">
        <v>0</v>
      </c>
    </row>
    <row r="4652" spans="1:20" x14ac:dyDescent="0.25">
      <c r="A4652">
        <v>156</v>
      </c>
      <c r="B4652">
        <v>0</v>
      </c>
      <c r="C4652">
        <v>193</v>
      </c>
      <c r="D4652">
        <v>1</v>
      </c>
      <c r="E4652" t="s">
        <v>14338</v>
      </c>
      <c r="F4652" t="s">
        <v>25</v>
      </c>
      <c r="G4652" t="s">
        <v>25</v>
      </c>
      <c r="H4652" t="s">
        <v>25</v>
      </c>
      <c r="I4652" t="s">
        <v>14339</v>
      </c>
      <c r="J4652">
        <v>0</v>
      </c>
      <c r="K4652" t="s">
        <v>27</v>
      </c>
      <c r="L4652">
        <v>486906719</v>
      </c>
      <c r="M4652">
        <v>1579612726</v>
      </c>
      <c r="N4652" t="s">
        <v>540</v>
      </c>
      <c r="O4652">
        <v>0</v>
      </c>
      <c r="P4652">
        <v>82357137</v>
      </c>
      <c r="Q4652" t="s">
        <v>14340</v>
      </c>
      <c r="R4652" t="b">
        <v>0</v>
      </c>
      <c r="S4652">
        <v>0</v>
      </c>
      <c r="T4652">
        <v>0</v>
      </c>
    </row>
    <row r="4653" spans="1:20" x14ac:dyDescent="0.25">
      <c r="A4653">
        <v>156</v>
      </c>
      <c r="B4653">
        <v>0</v>
      </c>
      <c r="C4653">
        <v>193</v>
      </c>
      <c r="D4653">
        <v>0</v>
      </c>
      <c r="E4653" t="s">
        <v>14341</v>
      </c>
      <c r="F4653" t="s">
        <v>25</v>
      </c>
      <c r="G4653" t="s">
        <v>25</v>
      </c>
      <c r="H4653" t="s">
        <v>25</v>
      </c>
      <c r="I4653" t="s">
        <v>14342</v>
      </c>
      <c r="J4653">
        <v>0</v>
      </c>
      <c r="K4653" t="s">
        <v>27</v>
      </c>
      <c r="L4653">
        <v>486906719</v>
      </c>
      <c r="M4653">
        <v>1579612726</v>
      </c>
      <c r="N4653" t="s">
        <v>188</v>
      </c>
      <c r="O4653">
        <v>0</v>
      </c>
      <c r="P4653">
        <v>82357134</v>
      </c>
      <c r="Q4653" t="s">
        <v>14343</v>
      </c>
      <c r="R4653" t="b">
        <v>0</v>
      </c>
      <c r="S4653">
        <v>0</v>
      </c>
      <c r="T4653">
        <v>0</v>
      </c>
    </row>
    <row r="4654" spans="1:20" x14ac:dyDescent="0.25">
      <c r="A4654">
        <v>156</v>
      </c>
      <c r="B4654">
        <v>0</v>
      </c>
      <c r="C4654">
        <v>193</v>
      </c>
      <c r="D4654">
        <v>3</v>
      </c>
      <c r="E4654" t="s">
        <v>14155</v>
      </c>
      <c r="F4654" t="s">
        <v>25</v>
      </c>
      <c r="G4654" t="s">
        <v>25</v>
      </c>
      <c r="H4654" t="s">
        <v>25</v>
      </c>
      <c r="I4654" t="s">
        <v>14344</v>
      </c>
      <c r="J4654">
        <v>0</v>
      </c>
      <c r="K4654" t="s">
        <v>27</v>
      </c>
      <c r="L4654">
        <v>486906719</v>
      </c>
      <c r="M4654">
        <v>1579612726</v>
      </c>
      <c r="N4654" t="s">
        <v>1604</v>
      </c>
      <c r="O4654">
        <v>0</v>
      </c>
      <c r="P4654">
        <v>82357133</v>
      </c>
      <c r="Q4654" t="s">
        <v>14345</v>
      </c>
      <c r="R4654" t="b">
        <v>0</v>
      </c>
      <c r="S4654">
        <v>0</v>
      </c>
      <c r="T4654">
        <v>0</v>
      </c>
    </row>
    <row r="4655" spans="1:20" x14ac:dyDescent="0.25">
      <c r="A4655">
        <v>156</v>
      </c>
      <c r="B4655">
        <v>0</v>
      </c>
      <c r="C4655">
        <v>193</v>
      </c>
      <c r="D4655">
        <v>0</v>
      </c>
      <c r="E4655" t="s">
        <v>14346</v>
      </c>
      <c r="F4655" t="s">
        <v>25</v>
      </c>
      <c r="G4655" t="s">
        <v>25</v>
      </c>
      <c r="H4655" t="s">
        <v>25</v>
      </c>
      <c r="I4655" t="s">
        <v>14347</v>
      </c>
      <c r="J4655">
        <v>0</v>
      </c>
      <c r="K4655" t="s">
        <v>27</v>
      </c>
      <c r="L4655">
        <v>486906719</v>
      </c>
      <c r="M4655">
        <v>1579612726</v>
      </c>
      <c r="N4655" t="s">
        <v>407</v>
      </c>
      <c r="O4655">
        <v>0</v>
      </c>
      <c r="P4655">
        <v>82357124</v>
      </c>
      <c r="Q4655" t="s">
        <v>14348</v>
      </c>
      <c r="R4655" t="b">
        <v>0</v>
      </c>
      <c r="S4655">
        <v>0</v>
      </c>
      <c r="T4655">
        <v>0</v>
      </c>
    </row>
    <row r="4656" spans="1:20" x14ac:dyDescent="0.25">
      <c r="A4656">
        <v>156</v>
      </c>
      <c r="B4656">
        <v>0</v>
      </c>
      <c r="C4656">
        <v>193</v>
      </c>
      <c r="D4656">
        <v>1</v>
      </c>
      <c r="E4656" t="s">
        <v>14349</v>
      </c>
      <c r="F4656" t="s">
        <v>25</v>
      </c>
      <c r="G4656" t="s">
        <v>25</v>
      </c>
      <c r="H4656" t="s">
        <v>25</v>
      </c>
      <c r="I4656" t="s">
        <v>14350</v>
      </c>
      <c r="J4656">
        <v>0</v>
      </c>
      <c r="K4656" t="s">
        <v>27</v>
      </c>
      <c r="L4656">
        <v>486906719</v>
      </c>
      <c r="M4656">
        <v>1579612726</v>
      </c>
      <c r="N4656" t="s">
        <v>375</v>
      </c>
      <c r="O4656">
        <v>0</v>
      </c>
      <c r="P4656">
        <v>82357123</v>
      </c>
      <c r="Q4656" t="s">
        <v>14351</v>
      </c>
      <c r="R4656" t="b">
        <v>0</v>
      </c>
      <c r="S4656">
        <v>0</v>
      </c>
      <c r="T4656">
        <v>0</v>
      </c>
    </row>
    <row r="4657" spans="1:20" x14ac:dyDescent="0.25">
      <c r="A4657">
        <v>156</v>
      </c>
      <c r="B4657">
        <v>0</v>
      </c>
      <c r="C4657">
        <v>193</v>
      </c>
      <c r="D4657">
        <v>0</v>
      </c>
      <c r="E4657" t="s">
        <v>14352</v>
      </c>
      <c r="F4657" t="s">
        <v>25</v>
      </c>
      <c r="G4657" t="s">
        <v>25</v>
      </c>
      <c r="H4657" t="s">
        <v>25</v>
      </c>
      <c r="I4657" t="s">
        <v>14353</v>
      </c>
      <c r="J4657">
        <v>0</v>
      </c>
      <c r="K4657" t="s">
        <v>27</v>
      </c>
      <c r="L4657">
        <v>486906719</v>
      </c>
      <c r="M4657">
        <v>1579612726</v>
      </c>
      <c r="N4657" t="s">
        <v>262</v>
      </c>
      <c r="O4657">
        <v>0</v>
      </c>
      <c r="P4657">
        <v>82357117</v>
      </c>
      <c r="Q4657" t="s">
        <v>14354</v>
      </c>
      <c r="R4657" t="b">
        <v>0</v>
      </c>
      <c r="S4657">
        <v>0</v>
      </c>
      <c r="T4657">
        <v>0</v>
      </c>
    </row>
    <row r="4658" spans="1:20" x14ac:dyDescent="0.25">
      <c r="A4658">
        <v>156</v>
      </c>
      <c r="B4658">
        <v>0</v>
      </c>
      <c r="C4658">
        <v>193</v>
      </c>
      <c r="D4658">
        <v>0</v>
      </c>
      <c r="E4658" t="s">
        <v>14355</v>
      </c>
      <c r="F4658" t="s">
        <v>25</v>
      </c>
      <c r="G4658" t="s">
        <v>25</v>
      </c>
      <c r="H4658" t="s">
        <v>25</v>
      </c>
      <c r="I4658" t="s">
        <v>14356</v>
      </c>
      <c r="J4658">
        <v>0</v>
      </c>
      <c r="K4658" t="s">
        <v>27</v>
      </c>
      <c r="L4658">
        <v>486906719</v>
      </c>
      <c r="M4658">
        <v>1579612726</v>
      </c>
      <c r="N4658" t="s">
        <v>994</v>
      </c>
      <c r="O4658">
        <v>0</v>
      </c>
      <c r="P4658">
        <v>82357116</v>
      </c>
      <c r="Q4658" t="s">
        <v>14357</v>
      </c>
      <c r="R4658" t="b">
        <v>0</v>
      </c>
      <c r="S4658">
        <v>0</v>
      </c>
      <c r="T4658">
        <v>0</v>
      </c>
    </row>
    <row r="4659" spans="1:20" x14ac:dyDescent="0.25">
      <c r="A4659">
        <v>156</v>
      </c>
      <c r="B4659">
        <v>0</v>
      </c>
      <c r="C4659">
        <v>193</v>
      </c>
      <c r="D4659">
        <v>2</v>
      </c>
      <c r="E4659" t="s">
        <v>14358</v>
      </c>
      <c r="F4659" t="s">
        <v>25</v>
      </c>
      <c r="G4659" t="s">
        <v>25</v>
      </c>
      <c r="H4659" t="s">
        <v>25</v>
      </c>
      <c r="I4659" t="s">
        <v>14359</v>
      </c>
      <c r="J4659">
        <v>0</v>
      </c>
      <c r="K4659" t="s">
        <v>27</v>
      </c>
      <c r="L4659">
        <v>486906719</v>
      </c>
      <c r="M4659">
        <v>1579612665</v>
      </c>
      <c r="N4659" t="s">
        <v>811</v>
      </c>
      <c r="O4659">
        <v>0</v>
      </c>
      <c r="P4659">
        <v>82357000</v>
      </c>
      <c r="Q4659" t="s">
        <v>14360</v>
      </c>
      <c r="R4659" t="b">
        <v>0</v>
      </c>
      <c r="S4659">
        <v>0</v>
      </c>
      <c r="T4659">
        <v>0</v>
      </c>
    </row>
    <row r="4660" spans="1:20" x14ac:dyDescent="0.25">
      <c r="A4660">
        <v>156</v>
      </c>
      <c r="B4660">
        <v>0</v>
      </c>
      <c r="C4660">
        <v>193</v>
      </c>
      <c r="D4660">
        <v>4</v>
      </c>
      <c r="E4660" t="s">
        <v>14361</v>
      </c>
      <c r="F4660" t="s">
        <v>25</v>
      </c>
      <c r="G4660" t="s">
        <v>25</v>
      </c>
      <c r="H4660" t="s">
        <v>25</v>
      </c>
      <c r="I4660" t="s">
        <v>14362</v>
      </c>
      <c r="J4660">
        <v>0</v>
      </c>
      <c r="K4660" t="s">
        <v>27</v>
      </c>
      <c r="L4660">
        <v>486906719</v>
      </c>
      <c r="M4660">
        <v>1579612665</v>
      </c>
      <c r="N4660" t="s">
        <v>383</v>
      </c>
      <c r="O4660">
        <v>0</v>
      </c>
      <c r="P4660">
        <v>82356991</v>
      </c>
      <c r="Q4660" t="s">
        <v>14363</v>
      </c>
      <c r="R4660" t="b">
        <v>0</v>
      </c>
      <c r="S4660">
        <v>0</v>
      </c>
      <c r="T4660">
        <v>0</v>
      </c>
    </row>
    <row r="4661" spans="1:20" x14ac:dyDescent="0.25">
      <c r="A4661">
        <v>156</v>
      </c>
      <c r="B4661">
        <v>0</v>
      </c>
      <c r="C4661">
        <v>193</v>
      </c>
      <c r="D4661">
        <v>3</v>
      </c>
      <c r="E4661" t="s">
        <v>14364</v>
      </c>
      <c r="F4661" t="s">
        <v>25</v>
      </c>
      <c r="G4661" t="s">
        <v>25</v>
      </c>
      <c r="H4661" t="s">
        <v>25</v>
      </c>
      <c r="I4661" t="s">
        <v>14365</v>
      </c>
      <c r="J4661">
        <v>0</v>
      </c>
      <c r="K4661" t="s">
        <v>27</v>
      </c>
      <c r="L4661">
        <v>486906719</v>
      </c>
      <c r="M4661">
        <v>1579612603</v>
      </c>
      <c r="N4661" t="s">
        <v>2206</v>
      </c>
      <c r="O4661">
        <v>0</v>
      </c>
      <c r="P4661">
        <v>82356937</v>
      </c>
      <c r="Q4661" t="s">
        <v>14366</v>
      </c>
      <c r="R4661" t="b">
        <v>0</v>
      </c>
      <c r="S4661">
        <v>0</v>
      </c>
      <c r="T4661">
        <v>0</v>
      </c>
    </row>
    <row r="4662" spans="1:20" x14ac:dyDescent="0.25">
      <c r="A4662">
        <v>156</v>
      </c>
      <c r="B4662">
        <v>0</v>
      </c>
      <c r="C4662">
        <v>193</v>
      </c>
      <c r="D4662">
        <v>1</v>
      </c>
      <c r="E4662" t="s">
        <v>14367</v>
      </c>
      <c r="F4662" t="s">
        <v>25</v>
      </c>
      <c r="G4662" t="s">
        <v>25</v>
      </c>
      <c r="H4662" t="s">
        <v>25</v>
      </c>
      <c r="I4662" t="s">
        <v>14368</v>
      </c>
      <c r="J4662">
        <v>0</v>
      </c>
      <c r="K4662" t="s">
        <v>27</v>
      </c>
      <c r="L4662">
        <v>486906719</v>
      </c>
      <c r="M4662">
        <v>1579612603</v>
      </c>
      <c r="N4662" t="s">
        <v>110</v>
      </c>
      <c r="O4662">
        <v>0</v>
      </c>
      <c r="P4662">
        <v>82356935</v>
      </c>
      <c r="Q4662" t="s">
        <v>14369</v>
      </c>
      <c r="R4662" t="b">
        <v>0</v>
      </c>
      <c r="S4662">
        <v>0</v>
      </c>
      <c r="T4662">
        <v>0</v>
      </c>
    </row>
    <row r="4663" spans="1:20" x14ac:dyDescent="0.25">
      <c r="A4663">
        <v>156</v>
      </c>
      <c r="B4663">
        <v>0</v>
      </c>
      <c r="C4663">
        <v>193</v>
      </c>
      <c r="D4663">
        <v>1</v>
      </c>
      <c r="E4663" t="s">
        <v>14370</v>
      </c>
      <c r="F4663" t="s">
        <v>25</v>
      </c>
      <c r="G4663" t="s">
        <v>25</v>
      </c>
      <c r="H4663" t="s">
        <v>25</v>
      </c>
      <c r="I4663" t="s">
        <v>14371</v>
      </c>
      <c r="J4663">
        <v>0</v>
      </c>
      <c r="K4663" t="s">
        <v>27</v>
      </c>
      <c r="L4663">
        <v>486906719</v>
      </c>
      <c r="M4663">
        <v>1579612603</v>
      </c>
      <c r="N4663" t="s">
        <v>674</v>
      </c>
      <c r="O4663">
        <v>0</v>
      </c>
      <c r="P4663">
        <v>82356885</v>
      </c>
      <c r="Q4663" t="s">
        <v>14372</v>
      </c>
      <c r="R4663" t="b">
        <v>0</v>
      </c>
      <c r="S4663">
        <v>0</v>
      </c>
      <c r="T4663">
        <v>0</v>
      </c>
    </row>
    <row r="4664" spans="1:20" x14ac:dyDescent="0.25">
      <c r="A4664">
        <v>156</v>
      </c>
      <c r="B4664">
        <v>0</v>
      </c>
      <c r="C4664">
        <v>193</v>
      </c>
      <c r="D4664">
        <v>3</v>
      </c>
      <c r="E4664" t="s">
        <v>14373</v>
      </c>
      <c r="F4664" t="s">
        <v>25</v>
      </c>
      <c r="G4664" t="s">
        <v>25</v>
      </c>
      <c r="H4664" t="s">
        <v>25</v>
      </c>
      <c r="I4664" t="s">
        <v>14374</v>
      </c>
      <c r="J4664">
        <v>0</v>
      </c>
      <c r="K4664" t="s">
        <v>27</v>
      </c>
      <c r="L4664">
        <v>486906719</v>
      </c>
      <c r="M4664">
        <v>1579612603</v>
      </c>
      <c r="N4664" t="s">
        <v>1258</v>
      </c>
      <c r="O4664">
        <v>0</v>
      </c>
      <c r="P4664">
        <v>82356869</v>
      </c>
      <c r="Q4664" t="s">
        <v>14375</v>
      </c>
      <c r="R4664" t="b">
        <v>0</v>
      </c>
      <c r="S4664">
        <v>0</v>
      </c>
      <c r="T4664">
        <v>0</v>
      </c>
    </row>
    <row r="4665" spans="1:20" x14ac:dyDescent="0.25">
      <c r="A4665">
        <v>156</v>
      </c>
      <c r="B4665">
        <v>0</v>
      </c>
      <c r="C4665">
        <v>193</v>
      </c>
      <c r="D4665">
        <v>0</v>
      </c>
      <c r="E4665" t="s">
        <v>14376</v>
      </c>
      <c r="F4665" t="s">
        <v>25</v>
      </c>
      <c r="G4665" t="s">
        <v>25</v>
      </c>
      <c r="H4665" t="s">
        <v>25</v>
      </c>
      <c r="I4665" t="s">
        <v>14377</v>
      </c>
      <c r="J4665">
        <v>0</v>
      </c>
      <c r="K4665" t="s">
        <v>27</v>
      </c>
      <c r="L4665">
        <v>486906719</v>
      </c>
      <c r="M4665">
        <v>1579612603</v>
      </c>
      <c r="N4665" t="s">
        <v>1265</v>
      </c>
      <c r="O4665">
        <v>0</v>
      </c>
      <c r="P4665">
        <v>82356854</v>
      </c>
      <c r="Q4665" t="s">
        <v>14378</v>
      </c>
      <c r="R4665" t="b">
        <v>0</v>
      </c>
      <c r="S4665">
        <v>0</v>
      </c>
      <c r="T4665">
        <v>0</v>
      </c>
    </row>
    <row r="4666" spans="1:20" x14ac:dyDescent="0.25">
      <c r="A4666">
        <v>156</v>
      </c>
      <c r="B4666">
        <v>0</v>
      </c>
      <c r="C4666">
        <v>193</v>
      </c>
      <c r="D4666">
        <v>0</v>
      </c>
      <c r="E4666" t="s">
        <v>14379</v>
      </c>
      <c r="F4666" t="s">
        <v>25</v>
      </c>
      <c r="G4666" t="s">
        <v>25</v>
      </c>
      <c r="H4666" t="s">
        <v>25</v>
      </c>
      <c r="I4666" t="s">
        <v>14380</v>
      </c>
      <c r="J4666">
        <v>0</v>
      </c>
      <c r="K4666" t="s">
        <v>27</v>
      </c>
      <c r="L4666">
        <v>486906719</v>
      </c>
      <c r="M4666">
        <v>1579612603</v>
      </c>
      <c r="N4666" t="s">
        <v>965</v>
      </c>
      <c r="O4666">
        <v>0</v>
      </c>
      <c r="P4666">
        <v>82356826</v>
      </c>
      <c r="Q4666" t="s">
        <v>14381</v>
      </c>
      <c r="R4666" t="b">
        <v>0</v>
      </c>
      <c r="S4666">
        <v>0</v>
      </c>
      <c r="T4666">
        <v>0</v>
      </c>
    </row>
    <row r="4667" spans="1:20" x14ac:dyDescent="0.25">
      <c r="A4667">
        <v>156</v>
      </c>
      <c r="B4667">
        <v>0</v>
      </c>
      <c r="C4667">
        <v>193</v>
      </c>
      <c r="D4667">
        <v>5</v>
      </c>
      <c r="E4667" t="s">
        <v>14382</v>
      </c>
      <c r="F4667" t="s">
        <v>25</v>
      </c>
      <c r="G4667" t="s">
        <v>25</v>
      </c>
      <c r="H4667" t="s">
        <v>25</v>
      </c>
      <c r="I4667" t="s">
        <v>14383</v>
      </c>
      <c r="J4667">
        <v>0</v>
      </c>
      <c r="K4667" t="s">
        <v>27</v>
      </c>
      <c r="L4667">
        <v>486906719</v>
      </c>
      <c r="M4667">
        <v>1579612603</v>
      </c>
      <c r="N4667" t="s">
        <v>738</v>
      </c>
      <c r="O4667">
        <v>0</v>
      </c>
      <c r="P4667">
        <v>82356825</v>
      </c>
      <c r="Q4667" t="s">
        <v>14384</v>
      </c>
      <c r="R4667" t="b">
        <v>0</v>
      </c>
      <c r="S4667">
        <v>0</v>
      </c>
      <c r="T4667">
        <v>0</v>
      </c>
    </row>
    <row r="4668" spans="1:20" x14ac:dyDescent="0.25">
      <c r="A4668">
        <v>156</v>
      </c>
      <c r="B4668">
        <v>0</v>
      </c>
      <c r="C4668">
        <v>193</v>
      </c>
      <c r="D4668">
        <v>1</v>
      </c>
      <c r="E4668" t="s">
        <v>14385</v>
      </c>
      <c r="F4668" t="s">
        <v>25</v>
      </c>
      <c r="G4668" t="s">
        <v>25</v>
      </c>
      <c r="H4668" t="s">
        <v>25</v>
      </c>
      <c r="I4668" t="s">
        <v>14386</v>
      </c>
      <c r="J4668">
        <v>0</v>
      </c>
      <c r="K4668" t="s">
        <v>27</v>
      </c>
      <c r="L4668">
        <v>486906719</v>
      </c>
      <c r="M4668">
        <v>1579612542</v>
      </c>
      <c r="N4668" t="s">
        <v>196</v>
      </c>
      <c r="O4668">
        <v>0</v>
      </c>
      <c r="P4668">
        <v>82356820</v>
      </c>
      <c r="Q4668" t="s">
        <v>14387</v>
      </c>
      <c r="R4668" t="b">
        <v>0</v>
      </c>
      <c r="S4668">
        <v>0</v>
      </c>
      <c r="T4668">
        <v>0</v>
      </c>
    </row>
    <row r="4669" spans="1:20" x14ac:dyDescent="0.25">
      <c r="A4669">
        <v>156</v>
      </c>
      <c r="B4669">
        <v>0</v>
      </c>
      <c r="C4669">
        <v>193</v>
      </c>
      <c r="D4669">
        <v>1</v>
      </c>
      <c r="E4669" t="s">
        <v>14388</v>
      </c>
      <c r="F4669" t="s">
        <v>25</v>
      </c>
      <c r="G4669" t="s">
        <v>25</v>
      </c>
      <c r="H4669" t="s">
        <v>25</v>
      </c>
      <c r="I4669" t="s">
        <v>14389</v>
      </c>
      <c r="J4669">
        <v>0</v>
      </c>
      <c r="K4669" t="s">
        <v>27</v>
      </c>
      <c r="L4669">
        <v>486906719</v>
      </c>
      <c r="M4669">
        <v>1579612542</v>
      </c>
      <c r="N4669" t="s">
        <v>533</v>
      </c>
      <c r="O4669">
        <v>0</v>
      </c>
      <c r="P4669">
        <v>82356773</v>
      </c>
      <c r="Q4669" t="s">
        <v>14390</v>
      </c>
      <c r="R4669" t="b">
        <v>0</v>
      </c>
      <c r="S4669">
        <v>0</v>
      </c>
      <c r="T4669">
        <v>0</v>
      </c>
    </row>
    <row r="4670" spans="1:20" x14ac:dyDescent="0.25">
      <c r="A4670">
        <v>156</v>
      </c>
      <c r="B4670">
        <v>0</v>
      </c>
      <c r="C4670">
        <v>193</v>
      </c>
      <c r="D4670">
        <v>0</v>
      </c>
      <c r="E4670" t="s">
        <v>14391</v>
      </c>
      <c r="F4670" t="s">
        <v>25</v>
      </c>
      <c r="G4670" t="s">
        <v>25</v>
      </c>
      <c r="H4670" t="s">
        <v>25</v>
      </c>
      <c r="I4670" t="s">
        <v>14392</v>
      </c>
      <c r="J4670">
        <v>0</v>
      </c>
      <c r="K4670" t="s">
        <v>27</v>
      </c>
      <c r="L4670">
        <v>486906719</v>
      </c>
      <c r="M4670">
        <v>1579612542</v>
      </c>
      <c r="N4670" t="s">
        <v>1125</v>
      </c>
      <c r="O4670">
        <v>0</v>
      </c>
      <c r="P4670">
        <v>82356718</v>
      </c>
      <c r="Q4670" t="s">
        <v>14393</v>
      </c>
      <c r="R4670" t="b">
        <v>0</v>
      </c>
      <c r="S4670">
        <v>0</v>
      </c>
      <c r="T4670">
        <v>0</v>
      </c>
    </row>
    <row r="4671" spans="1:20" x14ac:dyDescent="0.25">
      <c r="A4671">
        <v>156</v>
      </c>
      <c r="B4671">
        <v>0</v>
      </c>
      <c r="C4671">
        <v>193</v>
      </c>
      <c r="D4671">
        <v>1</v>
      </c>
      <c r="E4671" t="s">
        <v>14394</v>
      </c>
      <c r="F4671" t="s">
        <v>25</v>
      </c>
      <c r="G4671" t="s">
        <v>25</v>
      </c>
      <c r="H4671" t="s">
        <v>25</v>
      </c>
      <c r="I4671" t="s">
        <v>14395</v>
      </c>
      <c r="J4671">
        <v>0</v>
      </c>
      <c r="K4671" t="s">
        <v>27</v>
      </c>
      <c r="L4671">
        <v>486906719</v>
      </c>
      <c r="M4671">
        <v>1579612481</v>
      </c>
      <c r="N4671" t="s">
        <v>592</v>
      </c>
      <c r="O4671">
        <v>0</v>
      </c>
      <c r="P4671">
        <v>82356554</v>
      </c>
      <c r="Q4671" t="s">
        <v>14396</v>
      </c>
      <c r="R4671" t="b">
        <v>0</v>
      </c>
      <c r="S4671">
        <v>0</v>
      </c>
      <c r="T4671">
        <v>0</v>
      </c>
    </row>
    <row r="4672" spans="1:20" x14ac:dyDescent="0.25">
      <c r="A4672">
        <v>156</v>
      </c>
      <c r="B4672">
        <v>0</v>
      </c>
      <c r="C4672">
        <v>193</v>
      </c>
      <c r="D4672">
        <v>0</v>
      </c>
      <c r="E4672" t="s">
        <v>14397</v>
      </c>
      <c r="F4672" t="s">
        <v>25</v>
      </c>
      <c r="G4672" t="s">
        <v>25</v>
      </c>
      <c r="H4672" t="s">
        <v>25</v>
      </c>
      <c r="I4672" t="s">
        <v>14398</v>
      </c>
      <c r="J4672">
        <v>0</v>
      </c>
      <c r="K4672" t="s">
        <v>27</v>
      </c>
      <c r="L4672">
        <v>486906719</v>
      </c>
      <c r="M4672">
        <v>1579612419</v>
      </c>
      <c r="N4672" t="s">
        <v>14399</v>
      </c>
      <c r="O4672">
        <v>0</v>
      </c>
      <c r="P4672">
        <v>82356440</v>
      </c>
      <c r="Q4672" t="s">
        <v>14400</v>
      </c>
      <c r="R4672" t="b">
        <v>0</v>
      </c>
      <c r="S4672">
        <v>0</v>
      </c>
      <c r="T4672">
        <v>0</v>
      </c>
    </row>
    <row r="4673" spans="1:20" x14ac:dyDescent="0.25">
      <c r="A4673">
        <v>156</v>
      </c>
      <c r="B4673">
        <v>0</v>
      </c>
      <c r="C4673">
        <v>193</v>
      </c>
      <c r="D4673">
        <v>1</v>
      </c>
      <c r="E4673" t="s">
        <v>14401</v>
      </c>
      <c r="F4673" t="s">
        <v>25</v>
      </c>
      <c r="G4673" t="s">
        <v>25</v>
      </c>
      <c r="H4673" t="s">
        <v>25</v>
      </c>
      <c r="I4673" t="s">
        <v>14402</v>
      </c>
      <c r="J4673">
        <v>0</v>
      </c>
      <c r="K4673" t="s">
        <v>27</v>
      </c>
      <c r="L4673">
        <v>486906719</v>
      </c>
      <c r="M4673">
        <v>1579612419</v>
      </c>
      <c r="N4673" t="s">
        <v>3655</v>
      </c>
      <c r="O4673">
        <v>0</v>
      </c>
      <c r="P4673">
        <v>82356434</v>
      </c>
      <c r="Q4673" t="s">
        <v>14403</v>
      </c>
      <c r="R4673" t="b">
        <v>0</v>
      </c>
      <c r="S4673">
        <v>0</v>
      </c>
      <c r="T4673">
        <v>0</v>
      </c>
    </row>
    <row r="4674" spans="1:20" x14ac:dyDescent="0.25">
      <c r="A4674">
        <v>156</v>
      </c>
      <c r="B4674">
        <v>0</v>
      </c>
      <c r="C4674">
        <v>193</v>
      </c>
      <c r="D4674">
        <v>0</v>
      </c>
      <c r="E4674" t="s">
        <v>14349</v>
      </c>
      <c r="F4674" t="s">
        <v>25</v>
      </c>
      <c r="G4674" t="s">
        <v>25</v>
      </c>
      <c r="H4674" t="s">
        <v>25</v>
      </c>
      <c r="I4674" t="s">
        <v>14404</v>
      </c>
      <c r="J4674">
        <v>0</v>
      </c>
      <c r="K4674" t="s">
        <v>27</v>
      </c>
      <c r="L4674">
        <v>486906719</v>
      </c>
      <c r="M4674">
        <v>1579612419</v>
      </c>
      <c r="N4674" t="s">
        <v>196</v>
      </c>
      <c r="O4674">
        <v>0</v>
      </c>
      <c r="P4674">
        <v>82356419</v>
      </c>
      <c r="Q4674" t="s">
        <v>14405</v>
      </c>
      <c r="R4674" t="b">
        <v>0</v>
      </c>
      <c r="S4674">
        <v>0</v>
      </c>
      <c r="T4674">
        <v>0</v>
      </c>
    </row>
    <row r="4675" spans="1:20" x14ac:dyDescent="0.25">
      <c r="A4675">
        <v>156</v>
      </c>
      <c r="B4675">
        <v>0</v>
      </c>
      <c r="C4675">
        <v>193</v>
      </c>
      <c r="D4675">
        <v>2</v>
      </c>
      <c r="E4675" t="s">
        <v>14406</v>
      </c>
      <c r="F4675" t="s">
        <v>25</v>
      </c>
      <c r="G4675" t="s">
        <v>25</v>
      </c>
      <c r="H4675" t="s">
        <v>25</v>
      </c>
      <c r="I4675" t="s">
        <v>14407</v>
      </c>
      <c r="J4675">
        <v>0</v>
      </c>
      <c r="K4675" t="s">
        <v>27</v>
      </c>
      <c r="L4675">
        <v>486906719</v>
      </c>
      <c r="M4675">
        <v>1579612419</v>
      </c>
      <c r="N4675" t="s">
        <v>359</v>
      </c>
      <c r="O4675">
        <v>0</v>
      </c>
      <c r="P4675">
        <v>82356417</v>
      </c>
      <c r="Q4675" t="s">
        <v>14408</v>
      </c>
      <c r="R4675" t="b">
        <v>0</v>
      </c>
      <c r="S4675">
        <v>0</v>
      </c>
      <c r="T4675">
        <v>0</v>
      </c>
    </row>
    <row r="4676" spans="1:20" x14ac:dyDescent="0.25">
      <c r="A4676">
        <v>156</v>
      </c>
      <c r="B4676">
        <v>0</v>
      </c>
      <c r="C4676">
        <v>193</v>
      </c>
      <c r="D4676">
        <v>6</v>
      </c>
      <c r="E4676" t="s">
        <v>14409</v>
      </c>
      <c r="F4676" t="s">
        <v>25</v>
      </c>
      <c r="G4676" t="s">
        <v>25</v>
      </c>
      <c r="H4676" t="s">
        <v>25</v>
      </c>
      <c r="I4676" t="s">
        <v>14410</v>
      </c>
      <c r="J4676">
        <v>0</v>
      </c>
      <c r="K4676" t="s">
        <v>27</v>
      </c>
      <c r="L4676">
        <v>486906719</v>
      </c>
      <c r="M4676">
        <v>1579612419</v>
      </c>
      <c r="N4676" t="s">
        <v>192</v>
      </c>
      <c r="O4676">
        <v>0</v>
      </c>
      <c r="P4676">
        <v>82356415</v>
      </c>
      <c r="Q4676" t="s">
        <v>14411</v>
      </c>
      <c r="R4676" t="b">
        <v>0</v>
      </c>
      <c r="S4676">
        <v>0</v>
      </c>
      <c r="T4676">
        <v>0</v>
      </c>
    </row>
    <row r="4677" spans="1:20" x14ac:dyDescent="0.25">
      <c r="A4677">
        <v>156</v>
      </c>
      <c r="B4677">
        <v>0</v>
      </c>
      <c r="C4677">
        <v>193</v>
      </c>
      <c r="D4677">
        <v>1</v>
      </c>
      <c r="E4677" t="s">
        <v>14412</v>
      </c>
      <c r="F4677" t="s">
        <v>25</v>
      </c>
      <c r="G4677" t="s">
        <v>25</v>
      </c>
      <c r="H4677" t="s">
        <v>25</v>
      </c>
      <c r="I4677" t="s">
        <v>14413</v>
      </c>
      <c r="J4677">
        <v>0</v>
      </c>
      <c r="K4677" t="s">
        <v>27</v>
      </c>
      <c r="L4677">
        <v>486906719</v>
      </c>
      <c r="M4677">
        <v>1579612419</v>
      </c>
      <c r="N4677" t="s">
        <v>274</v>
      </c>
      <c r="O4677">
        <v>0</v>
      </c>
      <c r="P4677">
        <v>82356392</v>
      </c>
      <c r="Q4677" t="s">
        <v>14414</v>
      </c>
      <c r="R4677" t="b">
        <v>0</v>
      </c>
      <c r="S4677">
        <v>0</v>
      </c>
      <c r="T4677">
        <v>0</v>
      </c>
    </row>
    <row r="4678" spans="1:20" x14ac:dyDescent="0.25">
      <c r="A4678">
        <v>156</v>
      </c>
      <c r="B4678">
        <v>0</v>
      </c>
      <c r="C4678">
        <v>193</v>
      </c>
      <c r="D4678">
        <v>2</v>
      </c>
      <c r="E4678" t="s">
        <v>14415</v>
      </c>
      <c r="F4678" t="s">
        <v>25</v>
      </c>
      <c r="G4678" t="s">
        <v>25</v>
      </c>
      <c r="H4678" t="s">
        <v>25</v>
      </c>
      <c r="I4678" t="s">
        <v>14416</v>
      </c>
      <c r="J4678">
        <v>0</v>
      </c>
      <c r="K4678" t="s">
        <v>27</v>
      </c>
      <c r="L4678">
        <v>486906719</v>
      </c>
      <c r="M4678">
        <v>1579612419</v>
      </c>
      <c r="N4678" t="s">
        <v>1680</v>
      </c>
      <c r="O4678">
        <v>0</v>
      </c>
      <c r="P4678">
        <v>82356385</v>
      </c>
      <c r="Q4678" t="s">
        <v>14417</v>
      </c>
      <c r="R4678" t="b">
        <v>0</v>
      </c>
      <c r="S4678">
        <v>0</v>
      </c>
      <c r="T4678">
        <v>0</v>
      </c>
    </row>
    <row r="4679" spans="1:20" x14ac:dyDescent="0.25">
      <c r="A4679">
        <v>156</v>
      </c>
      <c r="B4679">
        <v>0</v>
      </c>
      <c r="C4679">
        <v>193</v>
      </c>
      <c r="D4679">
        <v>1</v>
      </c>
      <c r="E4679" t="s">
        <v>14418</v>
      </c>
      <c r="F4679" t="s">
        <v>25</v>
      </c>
      <c r="G4679" t="s">
        <v>25</v>
      </c>
      <c r="H4679" t="s">
        <v>25</v>
      </c>
      <c r="I4679" t="s">
        <v>14419</v>
      </c>
      <c r="J4679">
        <v>0</v>
      </c>
      <c r="K4679" t="s">
        <v>27</v>
      </c>
      <c r="L4679">
        <v>486906719</v>
      </c>
      <c r="M4679">
        <v>1579612419</v>
      </c>
      <c r="N4679" t="s">
        <v>196</v>
      </c>
      <c r="O4679">
        <v>0</v>
      </c>
      <c r="P4679">
        <v>82356380</v>
      </c>
      <c r="Q4679" t="s">
        <v>14420</v>
      </c>
      <c r="R4679" t="b">
        <v>0</v>
      </c>
      <c r="S4679">
        <v>0</v>
      </c>
      <c r="T4679">
        <v>0</v>
      </c>
    </row>
    <row r="4680" spans="1:20" x14ac:dyDescent="0.25">
      <c r="A4680">
        <v>156</v>
      </c>
      <c r="B4680">
        <v>0</v>
      </c>
      <c r="C4680">
        <v>193</v>
      </c>
      <c r="D4680">
        <v>2</v>
      </c>
      <c r="E4680" t="s">
        <v>14421</v>
      </c>
      <c r="F4680" t="s">
        <v>25</v>
      </c>
      <c r="G4680" t="s">
        <v>25</v>
      </c>
      <c r="H4680" t="s">
        <v>25</v>
      </c>
      <c r="I4680" t="s">
        <v>14422</v>
      </c>
      <c r="J4680">
        <v>0</v>
      </c>
      <c r="K4680" t="s">
        <v>27</v>
      </c>
      <c r="L4680">
        <v>486906719</v>
      </c>
      <c r="M4680">
        <v>1579612419</v>
      </c>
      <c r="N4680" t="s">
        <v>278</v>
      </c>
      <c r="O4680">
        <v>0</v>
      </c>
      <c r="P4680">
        <v>82356369</v>
      </c>
      <c r="Q4680" t="s">
        <v>14423</v>
      </c>
      <c r="R4680" t="b">
        <v>0</v>
      </c>
      <c r="S4680">
        <v>0</v>
      </c>
      <c r="T4680">
        <v>0</v>
      </c>
    </row>
    <row r="4681" spans="1:20" x14ac:dyDescent="0.25">
      <c r="A4681">
        <v>156</v>
      </c>
      <c r="B4681">
        <v>0</v>
      </c>
      <c r="C4681">
        <v>193</v>
      </c>
      <c r="D4681">
        <v>2</v>
      </c>
      <c r="E4681" t="s">
        <v>14424</v>
      </c>
      <c r="F4681" t="s">
        <v>25</v>
      </c>
      <c r="G4681" t="s">
        <v>25</v>
      </c>
      <c r="H4681" t="s">
        <v>25</v>
      </c>
      <c r="I4681" t="s">
        <v>14425</v>
      </c>
      <c r="J4681">
        <v>0</v>
      </c>
      <c r="K4681" t="s">
        <v>27</v>
      </c>
      <c r="L4681">
        <v>486906719</v>
      </c>
      <c r="M4681">
        <v>1579612359</v>
      </c>
      <c r="N4681" t="s">
        <v>440</v>
      </c>
      <c r="O4681">
        <v>0</v>
      </c>
      <c r="P4681">
        <v>82356291</v>
      </c>
      <c r="Q4681" t="s">
        <v>14426</v>
      </c>
      <c r="R4681" t="b">
        <v>0</v>
      </c>
      <c r="S4681">
        <v>0</v>
      </c>
      <c r="T4681">
        <v>0</v>
      </c>
    </row>
    <row r="4682" spans="1:20" x14ac:dyDescent="0.25">
      <c r="A4682">
        <v>157</v>
      </c>
      <c r="B4682">
        <v>0</v>
      </c>
      <c r="C4682">
        <v>193</v>
      </c>
      <c r="D4682">
        <v>0</v>
      </c>
      <c r="E4682" t="s">
        <v>14427</v>
      </c>
      <c r="F4682" t="s">
        <v>25</v>
      </c>
      <c r="G4682" t="s">
        <v>25</v>
      </c>
      <c r="H4682" t="s">
        <v>25</v>
      </c>
      <c r="I4682" t="s">
        <v>14428</v>
      </c>
      <c r="J4682">
        <v>0</v>
      </c>
      <c r="K4682" t="s">
        <v>27</v>
      </c>
      <c r="L4682">
        <v>486906719</v>
      </c>
      <c r="M4682">
        <v>1579612359</v>
      </c>
      <c r="N4682" t="s">
        <v>886</v>
      </c>
      <c r="O4682">
        <v>0</v>
      </c>
      <c r="P4682">
        <v>82356241</v>
      </c>
      <c r="Q4682" t="s">
        <v>14429</v>
      </c>
      <c r="R4682" t="b">
        <v>0</v>
      </c>
      <c r="S4682">
        <v>0</v>
      </c>
      <c r="T4682">
        <v>0</v>
      </c>
    </row>
    <row r="4683" spans="1:20" x14ac:dyDescent="0.25">
      <c r="A4683">
        <v>157</v>
      </c>
      <c r="B4683">
        <v>0</v>
      </c>
      <c r="C4683">
        <v>193</v>
      </c>
      <c r="D4683">
        <v>1</v>
      </c>
      <c r="E4683" t="s">
        <v>14430</v>
      </c>
      <c r="F4683" t="s">
        <v>25</v>
      </c>
      <c r="G4683" t="s">
        <v>25</v>
      </c>
      <c r="H4683" t="s">
        <v>25</v>
      </c>
      <c r="I4683" t="s">
        <v>14431</v>
      </c>
      <c r="J4683">
        <v>0</v>
      </c>
      <c r="K4683" t="s">
        <v>27</v>
      </c>
      <c r="L4683">
        <v>486906719</v>
      </c>
      <c r="M4683">
        <v>1579612297</v>
      </c>
      <c r="N4683" t="s">
        <v>14432</v>
      </c>
      <c r="O4683">
        <v>0</v>
      </c>
      <c r="P4683">
        <v>82356179</v>
      </c>
      <c r="Q4683" t="s">
        <v>14433</v>
      </c>
      <c r="R4683" t="b">
        <v>0</v>
      </c>
      <c r="S4683">
        <v>0</v>
      </c>
      <c r="T4683">
        <v>0</v>
      </c>
    </row>
    <row r="4684" spans="1:20" x14ac:dyDescent="0.25">
      <c r="A4684">
        <v>157</v>
      </c>
      <c r="B4684">
        <v>0</v>
      </c>
      <c r="C4684">
        <v>193</v>
      </c>
      <c r="D4684">
        <v>0</v>
      </c>
      <c r="E4684" t="s">
        <v>14434</v>
      </c>
      <c r="F4684" t="s">
        <v>25</v>
      </c>
      <c r="G4684" t="s">
        <v>25</v>
      </c>
      <c r="H4684" t="s">
        <v>25</v>
      </c>
      <c r="I4684" t="s">
        <v>14435</v>
      </c>
      <c r="J4684">
        <v>0</v>
      </c>
      <c r="K4684" t="s">
        <v>27</v>
      </c>
      <c r="L4684">
        <v>486906719</v>
      </c>
      <c r="M4684">
        <v>1579612297</v>
      </c>
      <c r="N4684" t="s">
        <v>205</v>
      </c>
      <c r="O4684">
        <v>0</v>
      </c>
      <c r="P4684">
        <v>82356152</v>
      </c>
      <c r="Q4684" t="s">
        <v>14436</v>
      </c>
      <c r="R4684" t="b">
        <v>0</v>
      </c>
      <c r="S4684">
        <v>0</v>
      </c>
      <c r="T4684">
        <v>0</v>
      </c>
    </row>
    <row r="4685" spans="1:20" x14ac:dyDescent="0.25">
      <c r="A4685">
        <v>157</v>
      </c>
      <c r="B4685">
        <v>0</v>
      </c>
      <c r="C4685">
        <v>193</v>
      </c>
      <c r="D4685">
        <v>0</v>
      </c>
      <c r="E4685" t="s">
        <v>14437</v>
      </c>
      <c r="F4685" t="s">
        <v>25</v>
      </c>
      <c r="G4685" t="s">
        <v>25</v>
      </c>
      <c r="H4685" t="s">
        <v>25</v>
      </c>
      <c r="I4685" t="s">
        <v>14438</v>
      </c>
      <c r="J4685">
        <v>0</v>
      </c>
      <c r="K4685" t="s">
        <v>27</v>
      </c>
      <c r="L4685">
        <v>486906719</v>
      </c>
      <c r="M4685">
        <v>1579612297</v>
      </c>
      <c r="N4685" t="s">
        <v>274</v>
      </c>
      <c r="O4685">
        <v>0</v>
      </c>
      <c r="P4685">
        <v>82356141</v>
      </c>
      <c r="Q4685" t="s">
        <v>14439</v>
      </c>
      <c r="R4685" t="b">
        <v>0</v>
      </c>
      <c r="S4685">
        <v>0</v>
      </c>
      <c r="T4685">
        <v>0</v>
      </c>
    </row>
    <row r="4686" spans="1:20" x14ac:dyDescent="0.25">
      <c r="A4686">
        <v>157</v>
      </c>
      <c r="B4686">
        <v>0</v>
      </c>
      <c r="C4686">
        <v>193</v>
      </c>
      <c r="D4686">
        <v>0</v>
      </c>
      <c r="E4686" t="s">
        <v>14440</v>
      </c>
      <c r="F4686" t="s">
        <v>25</v>
      </c>
      <c r="G4686" t="s">
        <v>25</v>
      </c>
      <c r="H4686" t="s">
        <v>25</v>
      </c>
      <c r="I4686" t="s">
        <v>14441</v>
      </c>
      <c r="J4686">
        <v>0</v>
      </c>
      <c r="K4686" t="s">
        <v>27</v>
      </c>
      <c r="L4686">
        <v>486906719</v>
      </c>
      <c r="M4686">
        <v>1579612297</v>
      </c>
      <c r="N4686" t="s">
        <v>114</v>
      </c>
      <c r="O4686">
        <v>0</v>
      </c>
      <c r="P4686">
        <v>82356129</v>
      </c>
      <c r="Q4686" t="s">
        <v>14442</v>
      </c>
      <c r="R4686" t="b">
        <v>0</v>
      </c>
      <c r="S4686">
        <v>0</v>
      </c>
      <c r="T4686">
        <v>0</v>
      </c>
    </row>
    <row r="4687" spans="1:20" x14ac:dyDescent="0.25">
      <c r="A4687">
        <v>157</v>
      </c>
      <c r="B4687">
        <v>0</v>
      </c>
      <c r="C4687">
        <v>193</v>
      </c>
      <c r="D4687">
        <v>4</v>
      </c>
      <c r="E4687" t="s">
        <v>14443</v>
      </c>
      <c r="F4687" t="s">
        <v>25</v>
      </c>
      <c r="G4687" t="s">
        <v>25</v>
      </c>
      <c r="H4687" t="s">
        <v>25</v>
      </c>
      <c r="I4687" t="s">
        <v>14444</v>
      </c>
      <c r="J4687">
        <v>0</v>
      </c>
      <c r="K4687" t="s">
        <v>27</v>
      </c>
      <c r="L4687">
        <v>486906719</v>
      </c>
      <c r="M4687">
        <v>1579612297</v>
      </c>
      <c r="N4687" t="s">
        <v>236</v>
      </c>
      <c r="O4687">
        <v>0</v>
      </c>
      <c r="P4687">
        <v>82356125</v>
      </c>
      <c r="Q4687" t="s">
        <v>14445</v>
      </c>
      <c r="R4687" t="b">
        <v>0</v>
      </c>
      <c r="S4687">
        <v>0</v>
      </c>
      <c r="T4687">
        <v>0</v>
      </c>
    </row>
    <row r="4688" spans="1:20" x14ac:dyDescent="0.25">
      <c r="A4688">
        <v>157</v>
      </c>
      <c r="B4688">
        <v>0</v>
      </c>
      <c r="C4688">
        <v>193</v>
      </c>
      <c r="D4688">
        <v>4</v>
      </c>
      <c r="E4688" t="s">
        <v>14446</v>
      </c>
      <c r="F4688" t="s">
        <v>25</v>
      </c>
      <c r="G4688" t="s">
        <v>25</v>
      </c>
      <c r="H4688" t="s">
        <v>25</v>
      </c>
      <c r="I4688" t="s">
        <v>14447</v>
      </c>
      <c r="J4688">
        <v>0</v>
      </c>
      <c r="K4688" t="s">
        <v>27</v>
      </c>
      <c r="L4688">
        <v>486906719</v>
      </c>
      <c r="M4688">
        <v>1579612297</v>
      </c>
      <c r="N4688" t="s">
        <v>32</v>
      </c>
      <c r="O4688">
        <v>0</v>
      </c>
      <c r="P4688">
        <v>82356122</v>
      </c>
      <c r="Q4688" t="s">
        <v>14448</v>
      </c>
      <c r="R4688" t="b">
        <v>0</v>
      </c>
      <c r="S4688">
        <v>0</v>
      </c>
      <c r="T4688">
        <v>0</v>
      </c>
    </row>
    <row r="4689" spans="1:20" x14ac:dyDescent="0.25">
      <c r="A4689">
        <v>157</v>
      </c>
      <c r="B4689">
        <v>0</v>
      </c>
      <c r="C4689">
        <v>193</v>
      </c>
      <c r="D4689">
        <v>1</v>
      </c>
      <c r="E4689" t="s">
        <v>14449</v>
      </c>
      <c r="F4689" t="s">
        <v>25</v>
      </c>
      <c r="G4689" t="s">
        <v>25</v>
      </c>
      <c r="H4689" t="s">
        <v>25</v>
      </c>
      <c r="I4689" t="s">
        <v>14450</v>
      </c>
      <c r="J4689">
        <v>0</v>
      </c>
      <c r="K4689" t="s">
        <v>27</v>
      </c>
      <c r="L4689">
        <v>486906719</v>
      </c>
      <c r="M4689">
        <v>1579612297</v>
      </c>
      <c r="N4689" t="s">
        <v>451</v>
      </c>
      <c r="O4689">
        <v>0</v>
      </c>
      <c r="P4689">
        <v>82356120</v>
      </c>
      <c r="Q4689" t="s">
        <v>14451</v>
      </c>
      <c r="R4689" t="b">
        <v>0</v>
      </c>
      <c r="S4689">
        <v>0</v>
      </c>
      <c r="T4689">
        <v>0</v>
      </c>
    </row>
    <row r="4690" spans="1:20" x14ac:dyDescent="0.25">
      <c r="A4690">
        <v>157</v>
      </c>
      <c r="B4690">
        <v>0</v>
      </c>
      <c r="C4690">
        <v>193</v>
      </c>
      <c r="D4690">
        <v>7</v>
      </c>
      <c r="E4690" t="s">
        <v>14452</v>
      </c>
      <c r="F4690" t="s">
        <v>25</v>
      </c>
      <c r="G4690" t="s">
        <v>25</v>
      </c>
      <c r="H4690" t="s">
        <v>25</v>
      </c>
      <c r="I4690" t="s">
        <v>14453</v>
      </c>
      <c r="J4690">
        <v>0</v>
      </c>
      <c r="K4690" t="s">
        <v>27</v>
      </c>
      <c r="L4690">
        <v>486906719</v>
      </c>
      <c r="M4690">
        <v>1579612297</v>
      </c>
      <c r="N4690" t="s">
        <v>803</v>
      </c>
      <c r="O4690">
        <v>0</v>
      </c>
      <c r="P4690">
        <v>82356112</v>
      </c>
      <c r="Q4690" t="s">
        <v>14454</v>
      </c>
      <c r="R4690" t="b">
        <v>0</v>
      </c>
      <c r="S4690">
        <v>0</v>
      </c>
      <c r="T4690">
        <v>0</v>
      </c>
    </row>
    <row r="4691" spans="1:20" x14ac:dyDescent="0.25">
      <c r="A4691">
        <v>157</v>
      </c>
      <c r="B4691">
        <v>0</v>
      </c>
      <c r="C4691">
        <v>193</v>
      </c>
      <c r="D4691">
        <v>3</v>
      </c>
      <c r="E4691" t="s">
        <v>14455</v>
      </c>
      <c r="F4691" t="s">
        <v>25</v>
      </c>
      <c r="G4691" t="s">
        <v>25</v>
      </c>
      <c r="H4691" t="s">
        <v>25</v>
      </c>
      <c r="I4691" t="s">
        <v>14456</v>
      </c>
      <c r="J4691">
        <v>0</v>
      </c>
      <c r="K4691" t="s">
        <v>27</v>
      </c>
      <c r="L4691">
        <v>486906719</v>
      </c>
      <c r="M4691">
        <v>1579612297</v>
      </c>
      <c r="N4691" t="s">
        <v>965</v>
      </c>
      <c r="O4691">
        <v>0</v>
      </c>
      <c r="P4691">
        <v>82356098</v>
      </c>
      <c r="Q4691" t="s">
        <v>14457</v>
      </c>
      <c r="R4691" t="b">
        <v>0</v>
      </c>
      <c r="S4691">
        <v>0</v>
      </c>
      <c r="T4691">
        <v>0</v>
      </c>
    </row>
    <row r="4692" spans="1:20" x14ac:dyDescent="0.25">
      <c r="A4692">
        <v>157</v>
      </c>
      <c r="B4692">
        <v>0</v>
      </c>
      <c r="C4692">
        <v>193</v>
      </c>
      <c r="D4692">
        <v>0</v>
      </c>
      <c r="E4692" t="s">
        <v>14458</v>
      </c>
      <c r="F4692" t="s">
        <v>25</v>
      </c>
      <c r="G4692" t="s">
        <v>25</v>
      </c>
      <c r="H4692" t="s">
        <v>25</v>
      </c>
      <c r="I4692" t="s">
        <v>14459</v>
      </c>
      <c r="J4692">
        <v>0</v>
      </c>
      <c r="K4692" t="s">
        <v>27</v>
      </c>
      <c r="L4692">
        <v>486906719</v>
      </c>
      <c r="M4692">
        <v>1579612235</v>
      </c>
      <c r="N4692" t="s">
        <v>1020</v>
      </c>
      <c r="O4692">
        <v>0</v>
      </c>
      <c r="P4692">
        <v>82356067</v>
      </c>
      <c r="Q4692" t="s">
        <v>14460</v>
      </c>
      <c r="R4692" t="b">
        <v>0</v>
      </c>
      <c r="S4692">
        <v>0</v>
      </c>
      <c r="T4692">
        <v>0</v>
      </c>
    </row>
    <row r="4693" spans="1:20" x14ac:dyDescent="0.25">
      <c r="A4693">
        <v>157</v>
      </c>
      <c r="B4693">
        <v>0</v>
      </c>
      <c r="C4693">
        <v>193</v>
      </c>
      <c r="D4693">
        <v>2</v>
      </c>
      <c r="E4693" t="s">
        <v>14461</v>
      </c>
      <c r="F4693" t="s">
        <v>25</v>
      </c>
      <c r="G4693" t="s">
        <v>25</v>
      </c>
      <c r="H4693" t="s">
        <v>25</v>
      </c>
      <c r="I4693" t="s">
        <v>14462</v>
      </c>
      <c r="J4693">
        <v>0</v>
      </c>
      <c r="K4693" t="s">
        <v>27</v>
      </c>
      <c r="L4693">
        <v>486906719</v>
      </c>
      <c r="M4693">
        <v>1579612235</v>
      </c>
      <c r="N4693" t="s">
        <v>118</v>
      </c>
      <c r="O4693">
        <v>0</v>
      </c>
      <c r="P4693">
        <v>82356065</v>
      </c>
      <c r="Q4693" t="s">
        <v>14463</v>
      </c>
      <c r="R4693" t="b">
        <v>0</v>
      </c>
      <c r="S4693">
        <v>0</v>
      </c>
      <c r="T4693">
        <v>0</v>
      </c>
    </row>
    <row r="4694" spans="1:20" x14ac:dyDescent="0.25">
      <c r="A4694">
        <v>157</v>
      </c>
      <c r="B4694">
        <v>0</v>
      </c>
      <c r="C4694">
        <v>193</v>
      </c>
      <c r="D4694">
        <v>0</v>
      </c>
      <c r="E4694" t="s">
        <v>14464</v>
      </c>
      <c r="F4694" t="s">
        <v>25</v>
      </c>
      <c r="G4694" t="s">
        <v>25</v>
      </c>
      <c r="H4694" t="s">
        <v>25</v>
      </c>
      <c r="I4694" t="s">
        <v>14465</v>
      </c>
      <c r="J4694">
        <v>0</v>
      </c>
      <c r="K4694" t="s">
        <v>27</v>
      </c>
      <c r="L4694">
        <v>486906719</v>
      </c>
      <c r="M4694">
        <v>1579612235</v>
      </c>
      <c r="N4694" t="s">
        <v>462</v>
      </c>
      <c r="O4694">
        <v>0</v>
      </c>
      <c r="P4694">
        <v>82356056</v>
      </c>
      <c r="Q4694" t="s">
        <v>14466</v>
      </c>
      <c r="R4694" t="b">
        <v>0</v>
      </c>
      <c r="S4694">
        <v>0</v>
      </c>
      <c r="T4694">
        <v>0</v>
      </c>
    </row>
    <row r="4695" spans="1:20" x14ac:dyDescent="0.25">
      <c r="A4695">
        <v>157</v>
      </c>
      <c r="B4695">
        <v>0</v>
      </c>
      <c r="C4695">
        <v>193</v>
      </c>
      <c r="D4695">
        <v>2</v>
      </c>
      <c r="E4695" t="s">
        <v>14467</v>
      </c>
      <c r="F4695" t="s">
        <v>25</v>
      </c>
      <c r="G4695" t="s">
        <v>25</v>
      </c>
      <c r="H4695" t="s">
        <v>25</v>
      </c>
      <c r="I4695" t="s">
        <v>14468</v>
      </c>
      <c r="J4695">
        <v>0</v>
      </c>
      <c r="K4695" t="s">
        <v>27</v>
      </c>
      <c r="L4695">
        <v>486906719</v>
      </c>
      <c r="M4695">
        <v>1579612235</v>
      </c>
      <c r="N4695" t="s">
        <v>95</v>
      </c>
      <c r="O4695">
        <v>0</v>
      </c>
      <c r="P4695">
        <v>82356054</v>
      </c>
      <c r="Q4695" t="s">
        <v>14469</v>
      </c>
      <c r="R4695" t="b">
        <v>0</v>
      </c>
      <c r="S4695">
        <v>0</v>
      </c>
      <c r="T4695">
        <v>0</v>
      </c>
    </row>
    <row r="4696" spans="1:20" x14ac:dyDescent="0.25">
      <c r="A4696">
        <v>157</v>
      </c>
      <c r="B4696">
        <v>0</v>
      </c>
      <c r="C4696">
        <v>193</v>
      </c>
      <c r="D4696">
        <v>0</v>
      </c>
      <c r="E4696" t="s">
        <v>14470</v>
      </c>
      <c r="F4696" t="s">
        <v>25</v>
      </c>
      <c r="G4696" t="s">
        <v>25</v>
      </c>
      <c r="H4696" t="s">
        <v>25</v>
      </c>
      <c r="I4696" t="s">
        <v>14471</v>
      </c>
      <c r="J4696">
        <v>0</v>
      </c>
      <c r="K4696" t="s">
        <v>27</v>
      </c>
      <c r="L4696">
        <v>486906719</v>
      </c>
      <c r="M4696">
        <v>1579612235</v>
      </c>
      <c r="N4696" t="s">
        <v>332</v>
      </c>
      <c r="O4696">
        <v>0</v>
      </c>
      <c r="P4696">
        <v>82356040</v>
      </c>
      <c r="Q4696" t="s">
        <v>14472</v>
      </c>
      <c r="R4696" t="b">
        <v>0</v>
      </c>
      <c r="S4696">
        <v>0</v>
      </c>
      <c r="T4696">
        <v>0</v>
      </c>
    </row>
    <row r="4697" spans="1:20" x14ac:dyDescent="0.25">
      <c r="A4697">
        <v>157</v>
      </c>
      <c r="B4697">
        <v>0</v>
      </c>
      <c r="C4697">
        <v>193</v>
      </c>
      <c r="D4697">
        <v>4</v>
      </c>
      <c r="E4697" t="s">
        <v>14473</v>
      </c>
      <c r="F4697" t="s">
        <v>25</v>
      </c>
      <c r="G4697" t="s">
        <v>25</v>
      </c>
      <c r="H4697" t="s">
        <v>25</v>
      </c>
      <c r="I4697" t="s">
        <v>14474</v>
      </c>
      <c r="J4697">
        <v>0</v>
      </c>
      <c r="K4697" t="s">
        <v>27</v>
      </c>
      <c r="L4697">
        <v>486906719</v>
      </c>
      <c r="M4697">
        <v>1579612174</v>
      </c>
      <c r="N4697" t="s">
        <v>2093</v>
      </c>
      <c r="O4697">
        <v>0</v>
      </c>
      <c r="P4697">
        <v>82355867</v>
      </c>
      <c r="Q4697" t="s">
        <v>14475</v>
      </c>
      <c r="R4697" t="b">
        <v>0</v>
      </c>
      <c r="S4697">
        <v>0</v>
      </c>
      <c r="T4697">
        <v>0</v>
      </c>
    </row>
    <row r="4698" spans="1:20" x14ac:dyDescent="0.25">
      <c r="A4698">
        <v>157</v>
      </c>
      <c r="B4698">
        <v>0</v>
      </c>
      <c r="C4698">
        <v>193</v>
      </c>
      <c r="D4698">
        <v>0</v>
      </c>
      <c r="E4698" t="s">
        <v>14476</v>
      </c>
      <c r="F4698" t="s">
        <v>25</v>
      </c>
      <c r="G4698" t="s">
        <v>25</v>
      </c>
      <c r="H4698" t="s">
        <v>25</v>
      </c>
      <c r="I4698" t="s">
        <v>14477</v>
      </c>
      <c r="J4698">
        <v>0</v>
      </c>
      <c r="K4698" t="s">
        <v>27</v>
      </c>
      <c r="L4698">
        <v>486906719</v>
      </c>
      <c r="M4698">
        <v>1579612113</v>
      </c>
      <c r="N4698" t="s">
        <v>1804</v>
      </c>
      <c r="O4698">
        <v>0</v>
      </c>
      <c r="P4698">
        <v>82355733</v>
      </c>
      <c r="Q4698" t="s">
        <v>14478</v>
      </c>
      <c r="R4698" t="b">
        <v>0</v>
      </c>
      <c r="S4698">
        <v>0</v>
      </c>
      <c r="T4698">
        <v>0</v>
      </c>
    </row>
    <row r="4699" spans="1:20" x14ac:dyDescent="0.25">
      <c r="A4699">
        <v>157</v>
      </c>
      <c r="B4699">
        <v>0</v>
      </c>
      <c r="C4699">
        <v>193</v>
      </c>
      <c r="D4699">
        <v>1</v>
      </c>
      <c r="E4699" t="s">
        <v>14479</v>
      </c>
      <c r="F4699" t="s">
        <v>25</v>
      </c>
      <c r="G4699" t="s">
        <v>25</v>
      </c>
      <c r="H4699" t="s">
        <v>25</v>
      </c>
      <c r="I4699" t="s">
        <v>14480</v>
      </c>
      <c r="J4699">
        <v>0</v>
      </c>
      <c r="K4699" t="s">
        <v>27</v>
      </c>
      <c r="L4699">
        <v>486906719</v>
      </c>
      <c r="M4699">
        <v>1579612113</v>
      </c>
      <c r="N4699" t="s">
        <v>436</v>
      </c>
      <c r="O4699">
        <v>0</v>
      </c>
      <c r="P4699">
        <v>82355719</v>
      </c>
      <c r="Q4699" t="s">
        <v>14481</v>
      </c>
      <c r="R4699" t="b">
        <v>0</v>
      </c>
      <c r="S4699">
        <v>0</v>
      </c>
      <c r="T4699">
        <v>0</v>
      </c>
    </row>
    <row r="4700" spans="1:20" x14ac:dyDescent="0.25">
      <c r="A4700">
        <v>157</v>
      </c>
      <c r="B4700">
        <v>0</v>
      </c>
      <c r="C4700">
        <v>193</v>
      </c>
      <c r="D4700">
        <v>1</v>
      </c>
      <c r="E4700" t="s">
        <v>14482</v>
      </c>
      <c r="F4700" t="s">
        <v>25</v>
      </c>
      <c r="G4700" t="s">
        <v>25</v>
      </c>
      <c r="H4700" t="s">
        <v>25</v>
      </c>
      <c r="I4700" t="s">
        <v>14483</v>
      </c>
      <c r="J4700">
        <v>0</v>
      </c>
      <c r="K4700" t="s">
        <v>27</v>
      </c>
      <c r="L4700">
        <v>486906719</v>
      </c>
      <c r="M4700">
        <v>1579612113</v>
      </c>
      <c r="N4700" t="s">
        <v>1265</v>
      </c>
      <c r="O4700">
        <v>0</v>
      </c>
      <c r="P4700">
        <v>82355710</v>
      </c>
      <c r="Q4700" t="s">
        <v>14484</v>
      </c>
      <c r="R4700" t="b">
        <v>0</v>
      </c>
      <c r="S4700">
        <v>0</v>
      </c>
      <c r="T4700">
        <v>0</v>
      </c>
    </row>
    <row r="4701" spans="1:20" x14ac:dyDescent="0.25">
      <c r="A4701">
        <v>157</v>
      </c>
      <c r="B4701">
        <v>0</v>
      </c>
      <c r="C4701">
        <v>193</v>
      </c>
      <c r="D4701">
        <v>2</v>
      </c>
      <c r="E4701" t="s">
        <v>14485</v>
      </c>
      <c r="F4701" t="s">
        <v>25</v>
      </c>
      <c r="G4701" t="s">
        <v>25</v>
      </c>
      <c r="H4701" t="s">
        <v>25</v>
      </c>
      <c r="I4701" t="s">
        <v>14486</v>
      </c>
      <c r="J4701">
        <v>0</v>
      </c>
      <c r="K4701" t="s">
        <v>27</v>
      </c>
      <c r="L4701">
        <v>486906719</v>
      </c>
      <c r="M4701">
        <v>1579612113</v>
      </c>
      <c r="N4701" t="s">
        <v>262</v>
      </c>
      <c r="O4701">
        <v>0</v>
      </c>
      <c r="P4701">
        <v>82355698</v>
      </c>
      <c r="Q4701" t="s">
        <v>14487</v>
      </c>
      <c r="R4701" t="b">
        <v>0</v>
      </c>
      <c r="S4701">
        <v>0</v>
      </c>
      <c r="T4701">
        <v>0</v>
      </c>
    </row>
    <row r="4702" spans="1:20" x14ac:dyDescent="0.25">
      <c r="A4702">
        <v>157</v>
      </c>
      <c r="B4702">
        <v>0</v>
      </c>
      <c r="C4702">
        <v>193</v>
      </c>
      <c r="D4702">
        <v>15</v>
      </c>
      <c r="E4702" t="s">
        <v>14488</v>
      </c>
      <c r="F4702" t="s">
        <v>25</v>
      </c>
      <c r="G4702" t="s">
        <v>25</v>
      </c>
      <c r="H4702" t="s">
        <v>25</v>
      </c>
      <c r="I4702" t="s">
        <v>14489</v>
      </c>
      <c r="J4702">
        <v>0</v>
      </c>
      <c r="K4702" t="s">
        <v>27</v>
      </c>
      <c r="L4702">
        <v>486906719</v>
      </c>
      <c r="M4702">
        <v>1579612113</v>
      </c>
      <c r="N4702" t="s">
        <v>336</v>
      </c>
      <c r="O4702">
        <v>0</v>
      </c>
      <c r="P4702">
        <v>82355693</v>
      </c>
      <c r="Q4702" t="s">
        <v>14490</v>
      </c>
      <c r="R4702" t="b">
        <v>0</v>
      </c>
      <c r="S4702">
        <v>0</v>
      </c>
      <c r="T4702">
        <v>0</v>
      </c>
    </row>
    <row r="4703" spans="1:20" x14ac:dyDescent="0.25">
      <c r="A4703">
        <v>157</v>
      </c>
      <c r="B4703">
        <v>0</v>
      </c>
      <c r="C4703">
        <v>193</v>
      </c>
      <c r="D4703">
        <v>4</v>
      </c>
      <c r="E4703" t="s">
        <v>14491</v>
      </c>
      <c r="F4703" t="s">
        <v>25</v>
      </c>
      <c r="G4703" t="s">
        <v>25</v>
      </c>
      <c r="H4703" t="s">
        <v>25</v>
      </c>
      <c r="I4703" t="s">
        <v>14492</v>
      </c>
      <c r="J4703">
        <v>0</v>
      </c>
      <c r="K4703" t="s">
        <v>27</v>
      </c>
      <c r="L4703">
        <v>486906719</v>
      </c>
      <c r="M4703">
        <v>1579612052</v>
      </c>
      <c r="N4703" t="s">
        <v>2141</v>
      </c>
      <c r="O4703">
        <v>0</v>
      </c>
      <c r="P4703">
        <v>82355627</v>
      </c>
      <c r="Q4703" t="s">
        <v>14493</v>
      </c>
      <c r="R4703" t="b">
        <v>0</v>
      </c>
      <c r="S4703">
        <v>0</v>
      </c>
      <c r="T4703">
        <v>0</v>
      </c>
    </row>
    <row r="4704" spans="1:20" x14ac:dyDescent="0.25">
      <c r="A4704">
        <v>157</v>
      </c>
      <c r="B4704">
        <v>0</v>
      </c>
      <c r="C4704">
        <v>193</v>
      </c>
      <c r="D4704">
        <v>1</v>
      </c>
      <c r="E4704" t="s">
        <v>14494</v>
      </c>
      <c r="F4704" t="s">
        <v>25</v>
      </c>
      <c r="G4704" t="s">
        <v>25</v>
      </c>
      <c r="H4704" t="s">
        <v>25</v>
      </c>
      <c r="I4704" t="s">
        <v>14495</v>
      </c>
      <c r="J4704">
        <v>0</v>
      </c>
      <c r="K4704" t="s">
        <v>27</v>
      </c>
      <c r="L4704">
        <v>486906719</v>
      </c>
      <c r="M4704">
        <v>1579612052</v>
      </c>
      <c r="N4704" t="s">
        <v>886</v>
      </c>
      <c r="O4704">
        <v>0</v>
      </c>
      <c r="P4704">
        <v>82355568</v>
      </c>
      <c r="Q4704" t="s">
        <v>14496</v>
      </c>
      <c r="R4704" t="b">
        <v>0</v>
      </c>
      <c r="S4704">
        <v>0</v>
      </c>
      <c r="T4704">
        <v>0</v>
      </c>
    </row>
    <row r="4705" spans="1:20" x14ac:dyDescent="0.25">
      <c r="A4705">
        <v>157</v>
      </c>
      <c r="B4705">
        <v>0</v>
      </c>
      <c r="C4705">
        <v>193</v>
      </c>
      <c r="D4705">
        <v>0</v>
      </c>
      <c r="E4705" t="s">
        <v>14497</v>
      </c>
      <c r="F4705" t="s">
        <v>25</v>
      </c>
      <c r="G4705" t="s">
        <v>25</v>
      </c>
      <c r="H4705" t="s">
        <v>25</v>
      </c>
      <c r="I4705" t="s">
        <v>14498</v>
      </c>
      <c r="J4705">
        <v>0</v>
      </c>
      <c r="K4705" t="s">
        <v>27</v>
      </c>
      <c r="L4705">
        <v>486906719</v>
      </c>
      <c r="M4705">
        <v>1579612052</v>
      </c>
      <c r="N4705" t="s">
        <v>436</v>
      </c>
      <c r="O4705">
        <v>0</v>
      </c>
      <c r="P4705">
        <v>82355540</v>
      </c>
      <c r="Q4705" t="s">
        <v>14499</v>
      </c>
      <c r="R4705" t="b">
        <v>0</v>
      </c>
      <c r="S4705">
        <v>0</v>
      </c>
      <c r="T4705">
        <v>0</v>
      </c>
    </row>
    <row r="4706" spans="1:20" x14ac:dyDescent="0.25">
      <c r="A4706">
        <v>157</v>
      </c>
      <c r="B4706">
        <v>0</v>
      </c>
      <c r="C4706">
        <v>193</v>
      </c>
      <c r="D4706">
        <v>1</v>
      </c>
      <c r="E4706" t="s">
        <v>14500</v>
      </c>
      <c r="F4706" t="s">
        <v>25</v>
      </c>
      <c r="G4706" t="s">
        <v>25</v>
      </c>
      <c r="H4706" t="s">
        <v>25</v>
      </c>
      <c r="I4706" t="s">
        <v>14501</v>
      </c>
      <c r="J4706">
        <v>0</v>
      </c>
      <c r="K4706" t="s">
        <v>27</v>
      </c>
      <c r="L4706">
        <v>486906719</v>
      </c>
      <c r="M4706">
        <v>1579611990</v>
      </c>
      <c r="N4706" t="s">
        <v>707</v>
      </c>
      <c r="O4706">
        <v>0</v>
      </c>
      <c r="P4706">
        <v>82355479</v>
      </c>
      <c r="Q4706" t="s">
        <v>14502</v>
      </c>
      <c r="R4706" t="b">
        <v>0</v>
      </c>
      <c r="S4706">
        <v>0</v>
      </c>
      <c r="T4706">
        <v>0</v>
      </c>
    </row>
    <row r="4707" spans="1:20" x14ac:dyDescent="0.25">
      <c r="A4707">
        <v>157</v>
      </c>
      <c r="B4707">
        <v>0</v>
      </c>
      <c r="C4707">
        <v>193</v>
      </c>
      <c r="D4707">
        <v>0</v>
      </c>
      <c r="E4707" t="s">
        <v>14503</v>
      </c>
      <c r="F4707" t="s">
        <v>25</v>
      </c>
      <c r="G4707" t="s">
        <v>25</v>
      </c>
      <c r="H4707" t="s">
        <v>25</v>
      </c>
      <c r="I4707" t="s">
        <v>14504</v>
      </c>
      <c r="J4707">
        <v>0</v>
      </c>
      <c r="K4707" t="s">
        <v>27</v>
      </c>
      <c r="L4707">
        <v>486906719</v>
      </c>
      <c r="M4707">
        <v>1579611990</v>
      </c>
      <c r="N4707" t="s">
        <v>274</v>
      </c>
      <c r="O4707">
        <v>0</v>
      </c>
      <c r="P4707">
        <v>82355475</v>
      </c>
      <c r="Q4707" t="s">
        <v>14505</v>
      </c>
      <c r="R4707" t="b">
        <v>0</v>
      </c>
      <c r="S4707">
        <v>0</v>
      </c>
      <c r="T4707">
        <v>0</v>
      </c>
    </row>
    <row r="4708" spans="1:20" x14ac:dyDescent="0.25">
      <c r="A4708">
        <v>157</v>
      </c>
      <c r="B4708">
        <v>0</v>
      </c>
      <c r="C4708">
        <v>193</v>
      </c>
      <c r="D4708">
        <v>1</v>
      </c>
      <c r="E4708" t="s">
        <v>14506</v>
      </c>
      <c r="F4708" t="s">
        <v>25</v>
      </c>
      <c r="G4708" t="s">
        <v>25</v>
      </c>
      <c r="H4708" t="s">
        <v>25</v>
      </c>
      <c r="I4708" t="s">
        <v>14507</v>
      </c>
      <c r="J4708">
        <v>0</v>
      </c>
      <c r="K4708" t="s">
        <v>27</v>
      </c>
      <c r="L4708">
        <v>486906719</v>
      </c>
      <c r="M4708">
        <v>1579611990</v>
      </c>
      <c r="N4708" t="s">
        <v>487</v>
      </c>
      <c r="O4708">
        <v>0</v>
      </c>
      <c r="P4708">
        <v>82355472</v>
      </c>
      <c r="Q4708" t="s">
        <v>14508</v>
      </c>
      <c r="R4708" t="b">
        <v>0</v>
      </c>
      <c r="S4708">
        <v>0</v>
      </c>
      <c r="T4708">
        <v>0</v>
      </c>
    </row>
    <row r="4709" spans="1:20" x14ac:dyDescent="0.25">
      <c r="A4709">
        <v>157</v>
      </c>
      <c r="B4709">
        <v>0</v>
      </c>
      <c r="C4709">
        <v>193</v>
      </c>
      <c r="D4709">
        <v>2</v>
      </c>
      <c r="E4709" t="s">
        <v>14509</v>
      </c>
      <c r="F4709" t="s">
        <v>25</v>
      </c>
      <c r="G4709" t="s">
        <v>25</v>
      </c>
      <c r="H4709" t="s">
        <v>25</v>
      </c>
      <c r="I4709" t="s">
        <v>14510</v>
      </c>
      <c r="J4709">
        <v>0</v>
      </c>
      <c r="K4709" t="s">
        <v>27</v>
      </c>
      <c r="L4709">
        <v>486906719</v>
      </c>
      <c r="M4709">
        <v>1579611990</v>
      </c>
      <c r="N4709" t="s">
        <v>558</v>
      </c>
      <c r="O4709">
        <v>0</v>
      </c>
      <c r="P4709">
        <v>82355453</v>
      </c>
      <c r="Q4709" t="s">
        <v>14511</v>
      </c>
      <c r="R4709" t="b">
        <v>0</v>
      </c>
      <c r="S4709">
        <v>0</v>
      </c>
      <c r="T4709">
        <v>0</v>
      </c>
    </row>
    <row r="4710" spans="1:20" x14ac:dyDescent="0.25">
      <c r="A4710">
        <v>157</v>
      </c>
      <c r="B4710">
        <v>0</v>
      </c>
      <c r="C4710">
        <v>193</v>
      </c>
      <c r="D4710">
        <v>6</v>
      </c>
      <c r="E4710" t="s">
        <v>14512</v>
      </c>
      <c r="F4710" t="s">
        <v>25</v>
      </c>
      <c r="G4710" t="s">
        <v>25</v>
      </c>
      <c r="H4710" t="s">
        <v>25</v>
      </c>
      <c r="I4710" t="s">
        <v>14513</v>
      </c>
      <c r="J4710">
        <v>0</v>
      </c>
      <c r="K4710" t="s">
        <v>27</v>
      </c>
      <c r="L4710">
        <v>486906719</v>
      </c>
      <c r="M4710">
        <v>1579611990</v>
      </c>
      <c r="N4710" t="s">
        <v>507</v>
      </c>
      <c r="O4710">
        <v>0</v>
      </c>
      <c r="P4710">
        <v>82355451</v>
      </c>
      <c r="Q4710" t="s">
        <v>14514</v>
      </c>
      <c r="R4710" t="b">
        <v>0</v>
      </c>
      <c r="S4710">
        <v>0</v>
      </c>
      <c r="T4710">
        <v>0</v>
      </c>
    </row>
    <row r="4711" spans="1:20" x14ac:dyDescent="0.25">
      <c r="A4711">
        <v>157</v>
      </c>
      <c r="B4711">
        <v>0</v>
      </c>
      <c r="C4711">
        <v>193</v>
      </c>
      <c r="D4711">
        <v>4</v>
      </c>
      <c r="E4711" t="s">
        <v>14515</v>
      </c>
      <c r="F4711" t="s">
        <v>25</v>
      </c>
      <c r="G4711" t="s">
        <v>25</v>
      </c>
      <c r="H4711" t="s">
        <v>25</v>
      </c>
      <c r="I4711" t="s">
        <v>14516</v>
      </c>
      <c r="J4711">
        <v>0</v>
      </c>
      <c r="K4711" t="s">
        <v>27</v>
      </c>
      <c r="L4711">
        <v>486906719</v>
      </c>
      <c r="M4711">
        <v>1579611990</v>
      </c>
      <c r="N4711" t="s">
        <v>84</v>
      </c>
      <c r="O4711">
        <v>0</v>
      </c>
      <c r="P4711">
        <v>82355429</v>
      </c>
      <c r="Q4711" t="s">
        <v>14517</v>
      </c>
      <c r="R4711" t="b">
        <v>0</v>
      </c>
      <c r="S4711">
        <v>0</v>
      </c>
      <c r="T4711">
        <v>0</v>
      </c>
    </row>
    <row r="4712" spans="1:20" x14ac:dyDescent="0.25">
      <c r="A4712">
        <v>158</v>
      </c>
      <c r="B4712">
        <v>0</v>
      </c>
      <c r="C4712">
        <v>193</v>
      </c>
      <c r="D4712">
        <v>1</v>
      </c>
      <c r="E4712" t="s">
        <v>14518</v>
      </c>
      <c r="F4712" t="s">
        <v>25</v>
      </c>
      <c r="G4712" t="s">
        <v>25</v>
      </c>
      <c r="H4712" t="s">
        <v>25</v>
      </c>
      <c r="I4712" t="s">
        <v>14519</v>
      </c>
      <c r="J4712">
        <v>0</v>
      </c>
      <c r="K4712" t="s">
        <v>27</v>
      </c>
      <c r="L4712">
        <v>486906719</v>
      </c>
      <c r="M4712">
        <v>1579611990</v>
      </c>
      <c r="N4712" t="s">
        <v>336</v>
      </c>
      <c r="O4712">
        <v>0</v>
      </c>
      <c r="P4712">
        <v>82355428</v>
      </c>
      <c r="Q4712" t="s">
        <v>14520</v>
      </c>
      <c r="R4712" t="b">
        <v>0</v>
      </c>
      <c r="S4712">
        <v>0</v>
      </c>
      <c r="T4712">
        <v>0</v>
      </c>
    </row>
    <row r="4713" spans="1:20" x14ac:dyDescent="0.25">
      <c r="A4713">
        <v>158</v>
      </c>
      <c r="B4713">
        <v>0</v>
      </c>
      <c r="C4713">
        <v>193</v>
      </c>
      <c r="D4713">
        <v>3</v>
      </c>
      <c r="E4713" t="s">
        <v>14521</v>
      </c>
      <c r="F4713" t="s">
        <v>25</v>
      </c>
      <c r="G4713" t="s">
        <v>25</v>
      </c>
      <c r="H4713" t="s">
        <v>25</v>
      </c>
      <c r="I4713" t="s">
        <v>14522</v>
      </c>
      <c r="J4713">
        <v>0</v>
      </c>
      <c r="K4713" t="s">
        <v>27</v>
      </c>
      <c r="L4713">
        <v>486906719</v>
      </c>
      <c r="M4713">
        <v>1579611990</v>
      </c>
      <c r="N4713" t="s">
        <v>738</v>
      </c>
      <c r="O4713">
        <v>0</v>
      </c>
      <c r="P4713">
        <v>82355418</v>
      </c>
      <c r="Q4713" t="s">
        <v>14523</v>
      </c>
      <c r="R4713" t="b">
        <v>0</v>
      </c>
      <c r="S4713">
        <v>0</v>
      </c>
      <c r="T4713">
        <v>0</v>
      </c>
    </row>
    <row r="4714" spans="1:20" x14ac:dyDescent="0.25">
      <c r="A4714">
        <v>158</v>
      </c>
      <c r="B4714">
        <v>0</v>
      </c>
      <c r="C4714">
        <v>193</v>
      </c>
      <c r="D4714">
        <v>12</v>
      </c>
      <c r="E4714" t="s">
        <v>14524</v>
      </c>
      <c r="F4714" t="s">
        <v>25</v>
      </c>
      <c r="G4714" t="s">
        <v>25</v>
      </c>
      <c r="H4714" t="s">
        <v>25</v>
      </c>
      <c r="I4714" t="s">
        <v>14525</v>
      </c>
      <c r="J4714">
        <v>0</v>
      </c>
      <c r="K4714" t="s">
        <v>27</v>
      </c>
      <c r="L4714">
        <v>486906719</v>
      </c>
      <c r="M4714">
        <v>1579611990</v>
      </c>
      <c r="N4714" t="s">
        <v>56</v>
      </c>
      <c r="O4714">
        <v>0</v>
      </c>
      <c r="P4714">
        <v>82355412</v>
      </c>
      <c r="Q4714" t="s">
        <v>14526</v>
      </c>
      <c r="R4714" t="b">
        <v>0</v>
      </c>
      <c r="S4714">
        <v>0</v>
      </c>
      <c r="T4714">
        <v>0</v>
      </c>
    </row>
    <row r="4715" spans="1:20" x14ac:dyDescent="0.25">
      <c r="A4715">
        <v>158</v>
      </c>
      <c r="B4715">
        <v>0</v>
      </c>
      <c r="C4715">
        <v>193</v>
      </c>
      <c r="D4715">
        <v>0</v>
      </c>
      <c r="E4715" t="s">
        <v>14527</v>
      </c>
      <c r="F4715" t="s">
        <v>25</v>
      </c>
      <c r="G4715" t="s">
        <v>25</v>
      </c>
      <c r="H4715" t="s">
        <v>25</v>
      </c>
      <c r="I4715" t="s">
        <v>14528</v>
      </c>
      <c r="J4715">
        <v>0</v>
      </c>
      <c r="K4715" t="s">
        <v>27</v>
      </c>
      <c r="L4715">
        <v>486906719</v>
      </c>
      <c r="M4715">
        <v>1579611990</v>
      </c>
      <c r="N4715" t="s">
        <v>1020</v>
      </c>
      <c r="O4715">
        <v>0</v>
      </c>
      <c r="P4715">
        <v>82355387</v>
      </c>
      <c r="Q4715" t="s">
        <v>14529</v>
      </c>
      <c r="R4715" t="b">
        <v>0</v>
      </c>
      <c r="S4715">
        <v>0</v>
      </c>
      <c r="T4715">
        <v>0</v>
      </c>
    </row>
    <row r="4716" spans="1:20" x14ac:dyDescent="0.25">
      <c r="A4716">
        <v>158</v>
      </c>
      <c r="B4716">
        <v>0</v>
      </c>
      <c r="C4716">
        <v>193</v>
      </c>
      <c r="D4716">
        <v>2</v>
      </c>
      <c r="E4716" t="s">
        <v>14530</v>
      </c>
      <c r="F4716" t="s">
        <v>25</v>
      </c>
      <c r="G4716" t="s">
        <v>25</v>
      </c>
      <c r="H4716" t="s">
        <v>25</v>
      </c>
      <c r="I4716" t="s">
        <v>14531</v>
      </c>
      <c r="J4716">
        <v>0</v>
      </c>
      <c r="K4716" t="s">
        <v>27</v>
      </c>
      <c r="L4716">
        <v>486906719</v>
      </c>
      <c r="M4716">
        <v>1579611929</v>
      </c>
      <c r="N4716" t="s">
        <v>184</v>
      </c>
      <c r="O4716">
        <v>0</v>
      </c>
      <c r="P4716">
        <v>82355336</v>
      </c>
      <c r="Q4716" t="s">
        <v>14532</v>
      </c>
      <c r="R4716" t="b">
        <v>0</v>
      </c>
      <c r="S4716">
        <v>0</v>
      </c>
      <c r="T4716">
        <v>0</v>
      </c>
    </row>
    <row r="4717" spans="1:20" x14ac:dyDescent="0.25">
      <c r="A4717">
        <v>158</v>
      </c>
      <c r="B4717">
        <v>0</v>
      </c>
      <c r="C4717">
        <v>193</v>
      </c>
      <c r="D4717">
        <v>1</v>
      </c>
      <c r="E4717" t="s">
        <v>14533</v>
      </c>
      <c r="F4717" t="s">
        <v>25</v>
      </c>
      <c r="G4717" t="s">
        <v>25</v>
      </c>
      <c r="H4717" t="s">
        <v>25</v>
      </c>
      <c r="I4717" t="s">
        <v>14534</v>
      </c>
      <c r="J4717">
        <v>0</v>
      </c>
      <c r="K4717" t="s">
        <v>27</v>
      </c>
      <c r="L4717">
        <v>486906719</v>
      </c>
      <c r="M4717">
        <v>1579611929</v>
      </c>
      <c r="N4717" t="s">
        <v>451</v>
      </c>
      <c r="O4717">
        <v>0</v>
      </c>
      <c r="P4717">
        <v>82355332</v>
      </c>
      <c r="Q4717" t="s">
        <v>14535</v>
      </c>
      <c r="R4717" t="b">
        <v>0</v>
      </c>
      <c r="S4717">
        <v>0</v>
      </c>
      <c r="T4717">
        <v>0</v>
      </c>
    </row>
    <row r="4718" spans="1:20" x14ac:dyDescent="0.25">
      <c r="A4718">
        <v>158</v>
      </c>
      <c r="B4718">
        <v>0</v>
      </c>
      <c r="C4718">
        <v>193</v>
      </c>
      <c r="D4718">
        <v>2</v>
      </c>
      <c r="E4718" t="s">
        <v>14536</v>
      </c>
      <c r="F4718" t="s">
        <v>25</v>
      </c>
      <c r="G4718" t="s">
        <v>25</v>
      </c>
      <c r="H4718" t="s">
        <v>25</v>
      </c>
      <c r="I4718" t="s">
        <v>14537</v>
      </c>
      <c r="J4718">
        <v>0</v>
      </c>
      <c r="K4718" t="s">
        <v>27</v>
      </c>
      <c r="L4718">
        <v>486906719</v>
      </c>
      <c r="M4718">
        <v>1579611929</v>
      </c>
      <c r="N4718" t="s">
        <v>184</v>
      </c>
      <c r="O4718">
        <v>0</v>
      </c>
      <c r="P4718">
        <v>82355298</v>
      </c>
      <c r="Q4718" t="s">
        <v>14538</v>
      </c>
      <c r="R4718" t="b">
        <v>0</v>
      </c>
      <c r="S4718">
        <v>0</v>
      </c>
      <c r="T4718">
        <v>0</v>
      </c>
    </row>
    <row r="4719" spans="1:20" x14ac:dyDescent="0.25">
      <c r="A4719">
        <v>158</v>
      </c>
      <c r="B4719">
        <v>0</v>
      </c>
      <c r="C4719">
        <v>193</v>
      </c>
      <c r="D4719">
        <v>0</v>
      </c>
      <c r="E4719" t="s">
        <v>14539</v>
      </c>
      <c r="F4719" t="s">
        <v>25</v>
      </c>
      <c r="G4719" t="s">
        <v>25</v>
      </c>
      <c r="H4719" t="s">
        <v>25</v>
      </c>
      <c r="I4719" t="s">
        <v>14540</v>
      </c>
      <c r="J4719">
        <v>0</v>
      </c>
      <c r="K4719" t="s">
        <v>27</v>
      </c>
      <c r="L4719">
        <v>486906719</v>
      </c>
      <c r="M4719">
        <v>1579611929</v>
      </c>
      <c r="N4719" t="s">
        <v>3223</v>
      </c>
      <c r="O4719">
        <v>0</v>
      </c>
      <c r="P4719">
        <v>82355290</v>
      </c>
      <c r="Q4719" t="s">
        <v>14541</v>
      </c>
      <c r="R4719" t="b">
        <v>0</v>
      </c>
      <c r="S4719">
        <v>0</v>
      </c>
      <c r="T4719">
        <v>0</v>
      </c>
    </row>
    <row r="4720" spans="1:20" x14ac:dyDescent="0.25">
      <c r="A4720">
        <v>158</v>
      </c>
      <c r="B4720">
        <v>0</v>
      </c>
      <c r="C4720">
        <v>193</v>
      </c>
      <c r="D4720">
        <v>12</v>
      </c>
      <c r="E4720" t="s">
        <v>14542</v>
      </c>
      <c r="F4720" t="s">
        <v>25</v>
      </c>
      <c r="G4720" t="s">
        <v>25</v>
      </c>
      <c r="H4720" t="s">
        <v>25</v>
      </c>
      <c r="I4720" t="s">
        <v>14543</v>
      </c>
      <c r="J4720">
        <v>0</v>
      </c>
      <c r="K4720" t="s">
        <v>27</v>
      </c>
      <c r="L4720">
        <v>486906719</v>
      </c>
      <c r="M4720">
        <v>1579611868</v>
      </c>
      <c r="N4720" t="s">
        <v>10063</v>
      </c>
      <c r="O4720">
        <v>0</v>
      </c>
      <c r="P4720">
        <v>82355109</v>
      </c>
      <c r="Q4720" t="s">
        <v>14544</v>
      </c>
      <c r="R4720" t="b">
        <v>0</v>
      </c>
      <c r="S4720">
        <v>0</v>
      </c>
      <c r="T4720">
        <v>0</v>
      </c>
    </row>
    <row r="4721" spans="1:20" x14ac:dyDescent="0.25">
      <c r="A4721">
        <v>158</v>
      </c>
      <c r="B4721">
        <v>0</v>
      </c>
      <c r="C4721">
        <v>193</v>
      </c>
      <c r="D4721">
        <v>5</v>
      </c>
      <c r="E4721" t="s">
        <v>14164</v>
      </c>
      <c r="F4721" t="s">
        <v>25</v>
      </c>
      <c r="G4721" t="s">
        <v>25</v>
      </c>
      <c r="H4721" t="s">
        <v>25</v>
      </c>
      <c r="I4721" t="s">
        <v>14545</v>
      </c>
      <c r="J4721">
        <v>0</v>
      </c>
      <c r="K4721" t="s">
        <v>27</v>
      </c>
      <c r="L4721">
        <v>486906719</v>
      </c>
      <c r="M4721">
        <v>1579611808</v>
      </c>
      <c r="N4721" t="s">
        <v>683</v>
      </c>
      <c r="O4721">
        <v>0</v>
      </c>
      <c r="P4721">
        <v>82355025</v>
      </c>
      <c r="Q4721" t="s">
        <v>14546</v>
      </c>
      <c r="R4721" t="b">
        <v>0</v>
      </c>
      <c r="S4721">
        <v>0</v>
      </c>
      <c r="T4721">
        <v>0</v>
      </c>
    </row>
    <row r="4722" spans="1:20" x14ac:dyDescent="0.25">
      <c r="A4722">
        <v>158</v>
      </c>
      <c r="B4722">
        <v>0</v>
      </c>
      <c r="C4722">
        <v>193</v>
      </c>
      <c r="D4722">
        <v>0</v>
      </c>
      <c r="E4722" t="s">
        <v>14547</v>
      </c>
      <c r="F4722" t="s">
        <v>25</v>
      </c>
      <c r="G4722" t="s">
        <v>25</v>
      </c>
      <c r="H4722" t="s">
        <v>25</v>
      </c>
      <c r="I4722" t="s">
        <v>14548</v>
      </c>
      <c r="J4722">
        <v>0</v>
      </c>
      <c r="K4722" t="s">
        <v>27</v>
      </c>
      <c r="L4722">
        <v>486906719</v>
      </c>
      <c r="M4722">
        <v>1579611808</v>
      </c>
      <c r="N4722" t="s">
        <v>533</v>
      </c>
      <c r="O4722">
        <v>0</v>
      </c>
      <c r="P4722">
        <v>82354985</v>
      </c>
      <c r="Q4722" t="s">
        <v>14549</v>
      </c>
      <c r="R4722" t="b">
        <v>0</v>
      </c>
      <c r="S4722">
        <v>0</v>
      </c>
      <c r="T4722">
        <v>0</v>
      </c>
    </row>
    <row r="4723" spans="1:20" x14ac:dyDescent="0.25">
      <c r="A4723">
        <v>158</v>
      </c>
      <c r="B4723">
        <v>0</v>
      </c>
      <c r="C4723">
        <v>193</v>
      </c>
      <c r="D4723">
        <v>102</v>
      </c>
      <c r="E4723" t="s">
        <v>14550</v>
      </c>
      <c r="F4723" t="s">
        <v>25</v>
      </c>
      <c r="G4723" t="s">
        <v>25</v>
      </c>
      <c r="H4723" t="s">
        <v>25</v>
      </c>
      <c r="I4723" t="s">
        <v>14551</v>
      </c>
      <c r="J4723">
        <v>0</v>
      </c>
      <c r="K4723" t="s">
        <v>27</v>
      </c>
      <c r="L4723">
        <v>486906719</v>
      </c>
      <c r="M4723">
        <v>1579611808</v>
      </c>
      <c r="N4723" t="s">
        <v>1665</v>
      </c>
      <c r="O4723">
        <v>0</v>
      </c>
      <c r="P4723">
        <v>82354980</v>
      </c>
      <c r="Q4723" t="s">
        <v>14552</v>
      </c>
      <c r="R4723" t="b">
        <v>0</v>
      </c>
      <c r="S4723">
        <v>0</v>
      </c>
      <c r="T4723">
        <v>0</v>
      </c>
    </row>
    <row r="4724" spans="1:20" x14ac:dyDescent="0.25">
      <c r="A4724">
        <v>158</v>
      </c>
      <c r="B4724">
        <v>0</v>
      </c>
      <c r="C4724">
        <v>193</v>
      </c>
      <c r="D4724">
        <v>0</v>
      </c>
      <c r="E4724" t="s">
        <v>14553</v>
      </c>
      <c r="F4724" t="s">
        <v>25</v>
      </c>
      <c r="G4724" t="s">
        <v>25</v>
      </c>
      <c r="H4724" t="s">
        <v>25</v>
      </c>
      <c r="I4724" t="s">
        <v>14554</v>
      </c>
      <c r="J4724">
        <v>0</v>
      </c>
      <c r="K4724" t="s">
        <v>27</v>
      </c>
      <c r="L4724">
        <v>486906719</v>
      </c>
      <c r="M4724">
        <v>1579611747</v>
      </c>
      <c r="N4724" t="s">
        <v>540</v>
      </c>
      <c r="O4724">
        <v>0</v>
      </c>
      <c r="P4724">
        <v>82354861</v>
      </c>
      <c r="Q4724" t="s">
        <v>14555</v>
      </c>
      <c r="R4724" t="b">
        <v>0</v>
      </c>
      <c r="S4724">
        <v>0</v>
      </c>
      <c r="T4724">
        <v>0</v>
      </c>
    </row>
    <row r="4725" spans="1:20" x14ac:dyDescent="0.25">
      <c r="A4725">
        <v>158</v>
      </c>
      <c r="B4725">
        <v>0</v>
      </c>
      <c r="C4725">
        <v>193</v>
      </c>
      <c r="D4725">
        <v>2</v>
      </c>
      <c r="E4725" t="s">
        <v>14556</v>
      </c>
      <c r="F4725" t="s">
        <v>25</v>
      </c>
      <c r="G4725" t="s">
        <v>25</v>
      </c>
      <c r="H4725" t="s">
        <v>25</v>
      </c>
      <c r="I4725" t="s">
        <v>14557</v>
      </c>
      <c r="J4725">
        <v>0</v>
      </c>
      <c r="K4725" t="s">
        <v>27</v>
      </c>
      <c r="L4725">
        <v>486906719</v>
      </c>
      <c r="M4725">
        <v>1579611686</v>
      </c>
      <c r="N4725" t="s">
        <v>254</v>
      </c>
      <c r="O4725">
        <v>0</v>
      </c>
      <c r="P4725">
        <v>82354765</v>
      </c>
      <c r="Q4725" t="s">
        <v>14558</v>
      </c>
      <c r="R4725" t="b">
        <v>0</v>
      </c>
      <c r="S4725">
        <v>0</v>
      </c>
      <c r="T4725">
        <v>0</v>
      </c>
    </row>
    <row r="4726" spans="1:20" x14ac:dyDescent="0.25">
      <c r="A4726">
        <v>158</v>
      </c>
      <c r="B4726">
        <v>0</v>
      </c>
      <c r="C4726">
        <v>193</v>
      </c>
      <c r="D4726">
        <v>3</v>
      </c>
      <c r="E4726" t="s">
        <v>14559</v>
      </c>
      <c r="F4726" t="s">
        <v>25</v>
      </c>
      <c r="G4726" t="s">
        <v>25</v>
      </c>
      <c r="H4726" t="s">
        <v>25</v>
      </c>
      <c r="I4726" t="s">
        <v>14560</v>
      </c>
      <c r="J4726">
        <v>0</v>
      </c>
      <c r="K4726" t="s">
        <v>27</v>
      </c>
      <c r="L4726">
        <v>486906719</v>
      </c>
      <c r="M4726">
        <v>1579611686</v>
      </c>
      <c r="N4726" t="s">
        <v>44</v>
      </c>
      <c r="O4726">
        <v>0</v>
      </c>
      <c r="P4726">
        <v>82354756</v>
      </c>
      <c r="Q4726" t="s">
        <v>14561</v>
      </c>
      <c r="R4726" t="b">
        <v>0</v>
      </c>
      <c r="S4726">
        <v>0</v>
      </c>
      <c r="T4726">
        <v>0</v>
      </c>
    </row>
    <row r="4727" spans="1:20" x14ac:dyDescent="0.25">
      <c r="A4727">
        <v>158</v>
      </c>
      <c r="B4727">
        <v>0</v>
      </c>
      <c r="C4727">
        <v>193</v>
      </c>
      <c r="D4727">
        <v>1</v>
      </c>
      <c r="E4727" t="s">
        <v>14562</v>
      </c>
      <c r="F4727" t="s">
        <v>25</v>
      </c>
      <c r="G4727" t="s">
        <v>25</v>
      </c>
      <c r="H4727" t="s">
        <v>25</v>
      </c>
      <c r="I4727" t="s">
        <v>14563</v>
      </c>
      <c r="J4727">
        <v>0</v>
      </c>
      <c r="K4727" t="s">
        <v>27</v>
      </c>
      <c r="L4727">
        <v>486906719</v>
      </c>
      <c r="M4727">
        <v>1579611686</v>
      </c>
      <c r="N4727" t="s">
        <v>1359</v>
      </c>
      <c r="O4727">
        <v>0</v>
      </c>
      <c r="P4727">
        <v>82354747</v>
      </c>
      <c r="Q4727" t="s">
        <v>14564</v>
      </c>
      <c r="R4727" t="b">
        <v>0</v>
      </c>
      <c r="S4727">
        <v>0</v>
      </c>
      <c r="T4727">
        <v>0</v>
      </c>
    </row>
    <row r="4728" spans="1:20" x14ac:dyDescent="0.25">
      <c r="A4728">
        <v>158</v>
      </c>
      <c r="B4728">
        <v>0</v>
      </c>
      <c r="C4728">
        <v>193</v>
      </c>
      <c r="D4728">
        <v>0</v>
      </c>
      <c r="E4728" t="s">
        <v>14565</v>
      </c>
      <c r="F4728" t="s">
        <v>25</v>
      </c>
      <c r="G4728" t="s">
        <v>25</v>
      </c>
      <c r="H4728" t="s">
        <v>25</v>
      </c>
      <c r="I4728" t="s">
        <v>14566</v>
      </c>
      <c r="J4728">
        <v>0</v>
      </c>
      <c r="K4728" t="s">
        <v>27</v>
      </c>
      <c r="L4728">
        <v>486906719</v>
      </c>
      <c r="M4728">
        <v>1579611686</v>
      </c>
      <c r="N4728" t="s">
        <v>14567</v>
      </c>
      <c r="O4728">
        <v>0</v>
      </c>
      <c r="P4728">
        <v>82354728</v>
      </c>
      <c r="Q4728" t="s">
        <v>14568</v>
      </c>
      <c r="R4728" t="b">
        <v>0</v>
      </c>
      <c r="S4728">
        <v>0</v>
      </c>
      <c r="T4728">
        <v>0</v>
      </c>
    </row>
    <row r="4729" spans="1:20" x14ac:dyDescent="0.25">
      <c r="A4729">
        <v>158</v>
      </c>
      <c r="B4729">
        <v>0</v>
      </c>
      <c r="C4729">
        <v>193</v>
      </c>
      <c r="D4729">
        <v>5</v>
      </c>
      <c r="E4729" t="s">
        <v>14569</v>
      </c>
      <c r="F4729" t="s">
        <v>25</v>
      </c>
      <c r="G4729" t="s">
        <v>25</v>
      </c>
      <c r="H4729" t="s">
        <v>25</v>
      </c>
      <c r="I4729" t="s">
        <v>14570</v>
      </c>
      <c r="J4729">
        <v>0</v>
      </c>
      <c r="K4729" t="s">
        <v>27</v>
      </c>
      <c r="L4729">
        <v>486906719</v>
      </c>
      <c r="M4729">
        <v>1579611686</v>
      </c>
      <c r="N4729" t="s">
        <v>751</v>
      </c>
      <c r="O4729">
        <v>0</v>
      </c>
      <c r="P4729">
        <v>82354649</v>
      </c>
      <c r="Q4729" t="s">
        <v>14571</v>
      </c>
      <c r="R4729" t="b">
        <v>0</v>
      </c>
      <c r="S4729">
        <v>0</v>
      </c>
      <c r="T4729">
        <v>0</v>
      </c>
    </row>
    <row r="4730" spans="1:20" x14ac:dyDescent="0.25">
      <c r="A4730">
        <v>158</v>
      </c>
      <c r="B4730">
        <v>0</v>
      </c>
      <c r="C4730">
        <v>193</v>
      </c>
      <c r="D4730">
        <v>3</v>
      </c>
      <c r="E4730" t="s">
        <v>14572</v>
      </c>
      <c r="F4730" t="s">
        <v>25</v>
      </c>
      <c r="G4730" t="s">
        <v>25</v>
      </c>
      <c r="H4730" t="s">
        <v>25</v>
      </c>
      <c r="I4730" t="s">
        <v>14573</v>
      </c>
      <c r="J4730">
        <v>0</v>
      </c>
      <c r="K4730" t="s">
        <v>27</v>
      </c>
      <c r="L4730">
        <v>486906719</v>
      </c>
      <c r="M4730">
        <v>1579611618</v>
      </c>
      <c r="N4730" t="s">
        <v>455</v>
      </c>
      <c r="O4730">
        <v>0</v>
      </c>
      <c r="P4730">
        <v>82354621</v>
      </c>
      <c r="Q4730" t="s">
        <v>14574</v>
      </c>
      <c r="R4730" t="b">
        <v>0</v>
      </c>
      <c r="S4730">
        <v>0</v>
      </c>
      <c r="T4730">
        <v>0</v>
      </c>
    </row>
    <row r="4731" spans="1:20" x14ac:dyDescent="0.25">
      <c r="A4731">
        <v>158</v>
      </c>
      <c r="B4731">
        <v>0</v>
      </c>
      <c r="C4731">
        <v>193</v>
      </c>
      <c r="D4731">
        <v>1</v>
      </c>
      <c r="E4731" t="s">
        <v>14575</v>
      </c>
      <c r="F4731" t="s">
        <v>25</v>
      </c>
      <c r="G4731" t="s">
        <v>25</v>
      </c>
      <c r="H4731" t="s">
        <v>25</v>
      </c>
      <c r="I4731" t="s">
        <v>14576</v>
      </c>
      <c r="J4731">
        <v>0</v>
      </c>
      <c r="K4731" t="s">
        <v>27</v>
      </c>
      <c r="L4731">
        <v>486906719</v>
      </c>
      <c r="M4731">
        <v>1579611618</v>
      </c>
      <c r="N4731" t="s">
        <v>455</v>
      </c>
      <c r="O4731">
        <v>0</v>
      </c>
      <c r="P4731">
        <v>82354603</v>
      </c>
      <c r="Q4731" t="s">
        <v>14577</v>
      </c>
      <c r="R4731" t="b">
        <v>0</v>
      </c>
      <c r="S4731">
        <v>0</v>
      </c>
      <c r="T4731">
        <v>0</v>
      </c>
    </row>
    <row r="4732" spans="1:20" x14ac:dyDescent="0.25">
      <c r="A4732">
        <v>158</v>
      </c>
      <c r="B4732">
        <v>0</v>
      </c>
      <c r="C4732">
        <v>193</v>
      </c>
      <c r="D4732">
        <v>7</v>
      </c>
      <c r="E4732" t="s">
        <v>14578</v>
      </c>
      <c r="F4732" t="s">
        <v>25</v>
      </c>
      <c r="G4732" t="s">
        <v>25</v>
      </c>
      <c r="H4732" t="s">
        <v>25</v>
      </c>
      <c r="I4732" t="s">
        <v>14579</v>
      </c>
      <c r="J4732">
        <v>0</v>
      </c>
      <c r="K4732" t="s">
        <v>27</v>
      </c>
      <c r="L4732">
        <v>486906719</v>
      </c>
      <c r="M4732">
        <v>1579611618</v>
      </c>
      <c r="N4732" t="s">
        <v>2093</v>
      </c>
      <c r="O4732">
        <v>0</v>
      </c>
      <c r="P4732">
        <v>82354533</v>
      </c>
      <c r="Q4732" t="s">
        <v>14580</v>
      </c>
      <c r="R4732" t="b">
        <v>0</v>
      </c>
      <c r="S4732">
        <v>0</v>
      </c>
      <c r="T4732">
        <v>0</v>
      </c>
    </row>
    <row r="4733" spans="1:20" x14ac:dyDescent="0.25">
      <c r="A4733">
        <v>158</v>
      </c>
      <c r="B4733">
        <v>0</v>
      </c>
      <c r="C4733">
        <v>193</v>
      </c>
      <c r="D4733">
        <v>6</v>
      </c>
      <c r="E4733" t="s">
        <v>14581</v>
      </c>
      <c r="F4733" t="s">
        <v>25</v>
      </c>
      <c r="G4733" t="s">
        <v>25</v>
      </c>
      <c r="H4733" t="s">
        <v>25</v>
      </c>
      <c r="I4733" t="s">
        <v>14582</v>
      </c>
      <c r="J4733">
        <v>0</v>
      </c>
      <c r="K4733" t="s">
        <v>27</v>
      </c>
      <c r="L4733">
        <v>486906719</v>
      </c>
      <c r="M4733">
        <v>1579611618</v>
      </c>
      <c r="N4733" t="s">
        <v>1208</v>
      </c>
      <c r="O4733">
        <v>0</v>
      </c>
      <c r="P4733">
        <v>82354523</v>
      </c>
      <c r="Q4733" t="s">
        <v>14583</v>
      </c>
      <c r="R4733" t="b">
        <v>0</v>
      </c>
      <c r="S4733">
        <v>0</v>
      </c>
      <c r="T4733">
        <v>0</v>
      </c>
    </row>
    <row r="4734" spans="1:20" x14ac:dyDescent="0.25">
      <c r="A4734">
        <v>158</v>
      </c>
      <c r="B4734">
        <v>0</v>
      </c>
      <c r="C4734">
        <v>193</v>
      </c>
      <c r="D4734">
        <v>2</v>
      </c>
      <c r="E4734" t="s">
        <v>14584</v>
      </c>
      <c r="F4734" t="s">
        <v>25</v>
      </c>
      <c r="G4734" t="s">
        <v>25</v>
      </c>
      <c r="H4734" t="s">
        <v>25</v>
      </c>
      <c r="I4734" t="s">
        <v>14585</v>
      </c>
      <c r="J4734">
        <v>0</v>
      </c>
      <c r="K4734" t="s">
        <v>27</v>
      </c>
      <c r="L4734">
        <v>486906719</v>
      </c>
      <c r="M4734">
        <v>1579611618</v>
      </c>
      <c r="N4734" t="s">
        <v>1254</v>
      </c>
      <c r="O4734">
        <v>0</v>
      </c>
      <c r="P4734">
        <v>82354485</v>
      </c>
      <c r="Q4734" t="s">
        <v>14586</v>
      </c>
      <c r="R4734" t="b">
        <v>0</v>
      </c>
      <c r="S4734">
        <v>0</v>
      </c>
      <c r="T4734">
        <v>0</v>
      </c>
    </row>
    <row r="4735" spans="1:20" x14ac:dyDescent="0.25">
      <c r="A4735">
        <v>158</v>
      </c>
      <c r="B4735">
        <v>0</v>
      </c>
      <c r="C4735">
        <v>193</v>
      </c>
      <c r="D4735">
        <v>2</v>
      </c>
      <c r="E4735" t="s">
        <v>14587</v>
      </c>
      <c r="F4735" t="s">
        <v>25</v>
      </c>
      <c r="G4735" t="s">
        <v>25</v>
      </c>
      <c r="H4735" t="s">
        <v>25</v>
      </c>
      <c r="I4735" t="s">
        <v>14588</v>
      </c>
      <c r="J4735">
        <v>0</v>
      </c>
      <c r="K4735" t="s">
        <v>27</v>
      </c>
      <c r="L4735">
        <v>486906719</v>
      </c>
      <c r="M4735">
        <v>1579611618</v>
      </c>
      <c r="N4735" t="s">
        <v>1002</v>
      </c>
      <c r="O4735">
        <v>0</v>
      </c>
      <c r="P4735">
        <v>82354480</v>
      </c>
      <c r="Q4735" t="s">
        <v>14589</v>
      </c>
      <c r="R4735" t="b">
        <v>0</v>
      </c>
      <c r="S4735">
        <v>0</v>
      </c>
      <c r="T4735">
        <v>0</v>
      </c>
    </row>
    <row r="4736" spans="1:20" x14ac:dyDescent="0.25">
      <c r="A4736">
        <v>158</v>
      </c>
      <c r="B4736">
        <v>1</v>
      </c>
      <c r="C4736">
        <v>193</v>
      </c>
      <c r="D4736">
        <v>14</v>
      </c>
      <c r="E4736" t="s">
        <v>14590</v>
      </c>
      <c r="F4736" t="s">
        <v>25</v>
      </c>
      <c r="G4736" t="s">
        <v>25</v>
      </c>
      <c r="H4736" t="s">
        <v>25</v>
      </c>
      <c r="I4736" t="s">
        <v>14591</v>
      </c>
      <c r="J4736">
        <v>0</v>
      </c>
      <c r="K4736" t="s">
        <v>27</v>
      </c>
      <c r="L4736">
        <v>486906719</v>
      </c>
      <c r="M4736">
        <v>1579611557</v>
      </c>
      <c r="N4736" t="s">
        <v>3426</v>
      </c>
      <c r="O4736">
        <v>0</v>
      </c>
      <c r="P4736">
        <v>82354469</v>
      </c>
      <c r="Q4736" t="s">
        <v>14592</v>
      </c>
      <c r="R4736" t="b">
        <v>0</v>
      </c>
      <c r="S4736">
        <v>0</v>
      </c>
      <c r="T4736">
        <v>0</v>
      </c>
    </row>
    <row r="4737" spans="1:20" x14ac:dyDescent="0.25">
      <c r="A4737">
        <v>158</v>
      </c>
      <c r="B4737">
        <v>0</v>
      </c>
      <c r="C4737">
        <v>193</v>
      </c>
      <c r="D4737">
        <v>0</v>
      </c>
      <c r="E4737" t="s">
        <v>14593</v>
      </c>
      <c r="F4737" t="s">
        <v>25</v>
      </c>
      <c r="G4737" t="s">
        <v>25</v>
      </c>
      <c r="H4737" t="s">
        <v>25</v>
      </c>
      <c r="I4737" t="s">
        <v>14594</v>
      </c>
      <c r="J4737">
        <v>0</v>
      </c>
      <c r="K4737" t="s">
        <v>27</v>
      </c>
      <c r="L4737">
        <v>486906719</v>
      </c>
      <c r="M4737">
        <v>1579611557</v>
      </c>
      <c r="N4737" t="s">
        <v>14595</v>
      </c>
      <c r="O4737">
        <v>0</v>
      </c>
      <c r="P4737">
        <v>82354352</v>
      </c>
      <c r="Q4737" t="s">
        <v>14596</v>
      </c>
      <c r="R4737" t="b">
        <v>0</v>
      </c>
      <c r="S4737">
        <v>0</v>
      </c>
      <c r="T4737">
        <v>0</v>
      </c>
    </row>
    <row r="4738" spans="1:20" x14ac:dyDescent="0.25">
      <c r="A4738">
        <v>158</v>
      </c>
      <c r="B4738">
        <v>0</v>
      </c>
      <c r="C4738">
        <v>193</v>
      </c>
      <c r="D4738">
        <v>2</v>
      </c>
      <c r="E4738" t="s">
        <v>14597</v>
      </c>
      <c r="F4738" t="s">
        <v>25</v>
      </c>
      <c r="G4738" t="s">
        <v>25</v>
      </c>
      <c r="H4738" t="s">
        <v>25</v>
      </c>
      <c r="I4738" t="s">
        <v>14598</v>
      </c>
      <c r="J4738">
        <v>0</v>
      </c>
      <c r="K4738" t="s">
        <v>27</v>
      </c>
      <c r="L4738">
        <v>486906719</v>
      </c>
      <c r="M4738">
        <v>1579611495</v>
      </c>
      <c r="N4738" t="s">
        <v>84</v>
      </c>
      <c r="O4738">
        <v>0</v>
      </c>
      <c r="P4738">
        <v>82354273</v>
      </c>
      <c r="Q4738" t="s">
        <v>14599</v>
      </c>
      <c r="R4738" t="b">
        <v>0</v>
      </c>
      <c r="S4738">
        <v>0</v>
      </c>
      <c r="T4738">
        <v>0</v>
      </c>
    </row>
    <row r="4739" spans="1:20" x14ac:dyDescent="0.25">
      <c r="A4739">
        <v>158</v>
      </c>
      <c r="B4739">
        <v>0</v>
      </c>
      <c r="C4739">
        <v>193</v>
      </c>
      <c r="D4739">
        <v>0</v>
      </c>
      <c r="E4739" t="s">
        <v>14600</v>
      </c>
      <c r="F4739" t="s">
        <v>25</v>
      </c>
      <c r="G4739" t="s">
        <v>25</v>
      </c>
      <c r="H4739" t="s">
        <v>25</v>
      </c>
      <c r="I4739" t="s">
        <v>14601</v>
      </c>
      <c r="J4739">
        <v>0</v>
      </c>
      <c r="K4739" t="s">
        <v>27</v>
      </c>
      <c r="L4739">
        <v>486906719</v>
      </c>
      <c r="M4739">
        <v>1579611495</v>
      </c>
      <c r="N4739" t="s">
        <v>1098</v>
      </c>
      <c r="O4739">
        <v>0</v>
      </c>
      <c r="P4739">
        <v>82354251</v>
      </c>
      <c r="Q4739" t="s">
        <v>14602</v>
      </c>
      <c r="R4739" t="b">
        <v>0</v>
      </c>
      <c r="S4739">
        <v>0</v>
      </c>
      <c r="T4739">
        <v>0</v>
      </c>
    </row>
    <row r="4740" spans="1:20" x14ac:dyDescent="0.25">
      <c r="A4740">
        <v>158</v>
      </c>
      <c r="B4740">
        <v>0</v>
      </c>
      <c r="C4740">
        <v>193</v>
      </c>
      <c r="D4740">
        <v>0</v>
      </c>
      <c r="E4740" t="s">
        <v>14603</v>
      </c>
      <c r="F4740" t="s">
        <v>25</v>
      </c>
      <c r="G4740" t="s">
        <v>25</v>
      </c>
      <c r="H4740" t="s">
        <v>25</v>
      </c>
      <c r="I4740" t="s">
        <v>14604</v>
      </c>
      <c r="J4740">
        <v>0</v>
      </c>
      <c r="K4740" t="s">
        <v>27</v>
      </c>
      <c r="L4740">
        <v>486906719</v>
      </c>
      <c r="M4740">
        <v>1579611495</v>
      </c>
      <c r="N4740" t="s">
        <v>480</v>
      </c>
      <c r="O4740">
        <v>0</v>
      </c>
      <c r="P4740">
        <v>82354249</v>
      </c>
      <c r="Q4740" t="s">
        <v>14605</v>
      </c>
      <c r="R4740" t="b">
        <v>0</v>
      </c>
      <c r="S4740">
        <v>0</v>
      </c>
      <c r="T4740">
        <v>0</v>
      </c>
    </row>
    <row r="4741" spans="1:20" x14ac:dyDescent="0.25">
      <c r="A4741">
        <v>158</v>
      </c>
      <c r="B4741">
        <v>0</v>
      </c>
      <c r="C4741">
        <v>193</v>
      </c>
      <c r="D4741">
        <v>0</v>
      </c>
      <c r="E4741" t="s">
        <v>14606</v>
      </c>
      <c r="F4741" t="s">
        <v>25</v>
      </c>
      <c r="G4741" t="s">
        <v>25</v>
      </c>
      <c r="H4741" t="s">
        <v>25</v>
      </c>
      <c r="I4741" t="s">
        <v>14607</v>
      </c>
      <c r="J4741">
        <v>0</v>
      </c>
      <c r="K4741" t="s">
        <v>27</v>
      </c>
      <c r="L4741">
        <v>486906719</v>
      </c>
      <c r="M4741">
        <v>1579611495</v>
      </c>
      <c r="N4741" t="s">
        <v>56</v>
      </c>
      <c r="O4741">
        <v>0</v>
      </c>
      <c r="P4741">
        <v>82354247</v>
      </c>
      <c r="Q4741" t="s">
        <v>14608</v>
      </c>
      <c r="R4741" t="b">
        <v>0</v>
      </c>
      <c r="S4741">
        <v>0</v>
      </c>
      <c r="T4741">
        <v>0</v>
      </c>
    </row>
    <row r="4742" spans="1:20" x14ac:dyDescent="0.25">
      <c r="A4742">
        <v>159</v>
      </c>
      <c r="B4742">
        <v>0</v>
      </c>
      <c r="C4742">
        <v>193</v>
      </c>
      <c r="D4742">
        <v>8</v>
      </c>
      <c r="E4742" t="s">
        <v>14609</v>
      </c>
      <c r="F4742" t="s">
        <v>25</v>
      </c>
      <c r="G4742" t="s">
        <v>25</v>
      </c>
      <c r="H4742" t="s">
        <v>25</v>
      </c>
      <c r="I4742" t="s">
        <v>14610</v>
      </c>
      <c r="J4742">
        <v>0</v>
      </c>
      <c r="K4742" t="s">
        <v>27</v>
      </c>
      <c r="L4742">
        <v>486906719</v>
      </c>
      <c r="M4742">
        <v>1579611495</v>
      </c>
      <c r="N4742" t="s">
        <v>1804</v>
      </c>
      <c r="O4742">
        <v>0</v>
      </c>
      <c r="P4742">
        <v>82354238</v>
      </c>
      <c r="Q4742" t="s">
        <v>14611</v>
      </c>
      <c r="R4742" t="b">
        <v>0</v>
      </c>
      <c r="S4742">
        <v>0</v>
      </c>
      <c r="T4742">
        <v>0</v>
      </c>
    </row>
    <row r="4743" spans="1:20" x14ac:dyDescent="0.25">
      <c r="A4743">
        <v>159</v>
      </c>
      <c r="B4743">
        <v>0</v>
      </c>
      <c r="C4743">
        <v>193</v>
      </c>
      <c r="D4743">
        <v>0</v>
      </c>
      <c r="E4743" t="s">
        <v>14476</v>
      </c>
      <c r="F4743" t="s">
        <v>25</v>
      </c>
      <c r="G4743" t="s">
        <v>25</v>
      </c>
      <c r="H4743" t="s">
        <v>25</v>
      </c>
      <c r="I4743" t="s">
        <v>14612</v>
      </c>
      <c r="J4743">
        <v>0</v>
      </c>
      <c r="K4743" t="s">
        <v>27</v>
      </c>
      <c r="L4743">
        <v>486906719</v>
      </c>
      <c r="M4743">
        <v>1579611495</v>
      </c>
      <c r="N4743" t="s">
        <v>3518</v>
      </c>
      <c r="O4743">
        <v>0</v>
      </c>
      <c r="P4743">
        <v>82354234</v>
      </c>
      <c r="Q4743" t="s">
        <v>14613</v>
      </c>
      <c r="R4743" t="b">
        <v>0</v>
      </c>
      <c r="S4743">
        <v>0</v>
      </c>
      <c r="T4743">
        <v>0</v>
      </c>
    </row>
    <row r="4744" spans="1:20" x14ac:dyDescent="0.25">
      <c r="A4744">
        <v>159</v>
      </c>
      <c r="B4744">
        <v>0</v>
      </c>
      <c r="C4744">
        <v>193</v>
      </c>
      <c r="D4744">
        <v>0</v>
      </c>
      <c r="E4744" t="s">
        <v>14476</v>
      </c>
      <c r="F4744" t="s">
        <v>25</v>
      </c>
      <c r="G4744" t="s">
        <v>25</v>
      </c>
      <c r="H4744" t="s">
        <v>25</v>
      </c>
      <c r="I4744" t="s">
        <v>14614</v>
      </c>
      <c r="J4744">
        <v>0</v>
      </c>
      <c r="K4744" t="s">
        <v>27</v>
      </c>
      <c r="L4744">
        <v>486906719</v>
      </c>
      <c r="M4744">
        <v>1579611495</v>
      </c>
      <c r="N4744" t="s">
        <v>2213</v>
      </c>
      <c r="O4744">
        <v>0</v>
      </c>
      <c r="P4744">
        <v>82354229</v>
      </c>
      <c r="Q4744" t="s">
        <v>14615</v>
      </c>
      <c r="R4744" t="b">
        <v>0</v>
      </c>
      <c r="S4744">
        <v>0</v>
      </c>
      <c r="T4744">
        <v>0</v>
      </c>
    </row>
    <row r="4745" spans="1:20" x14ac:dyDescent="0.25">
      <c r="A4745">
        <v>159</v>
      </c>
      <c r="B4745">
        <v>0</v>
      </c>
      <c r="C4745">
        <v>193</v>
      </c>
      <c r="D4745">
        <v>3</v>
      </c>
      <c r="E4745" t="s">
        <v>14476</v>
      </c>
      <c r="F4745" t="s">
        <v>25</v>
      </c>
      <c r="G4745" t="s">
        <v>25</v>
      </c>
      <c r="H4745" t="s">
        <v>25</v>
      </c>
      <c r="I4745" t="s">
        <v>14616</v>
      </c>
      <c r="J4745">
        <v>0</v>
      </c>
      <c r="K4745" t="s">
        <v>27</v>
      </c>
      <c r="L4745">
        <v>486906719</v>
      </c>
      <c r="M4745">
        <v>1579611495</v>
      </c>
      <c r="N4745" t="s">
        <v>4166</v>
      </c>
      <c r="O4745">
        <v>0</v>
      </c>
      <c r="P4745">
        <v>82354219</v>
      </c>
      <c r="Q4745" t="s">
        <v>14617</v>
      </c>
      <c r="R4745" t="b">
        <v>0</v>
      </c>
      <c r="S4745">
        <v>0</v>
      </c>
      <c r="T4745">
        <v>0</v>
      </c>
    </row>
    <row r="4746" spans="1:20" x14ac:dyDescent="0.25">
      <c r="A4746">
        <v>159</v>
      </c>
      <c r="B4746">
        <v>0</v>
      </c>
      <c r="C4746">
        <v>193</v>
      </c>
      <c r="D4746">
        <v>0</v>
      </c>
      <c r="E4746" t="s">
        <v>14618</v>
      </c>
      <c r="F4746" t="s">
        <v>25</v>
      </c>
      <c r="G4746" t="s">
        <v>25</v>
      </c>
      <c r="H4746" t="s">
        <v>25</v>
      </c>
      <c r="I4746" t="s">
        <v>14619</v>
      </c>
      <c r="J4746">
        <v>0</v>
      </c>
      <c r="K4746" t="s">
        <v>27</v>
      </c>
      <c r="L4746">
        <v>486906719</v>
      </c>
      <c r="M4746">
        <v>1579611435</v>
      </c>
      <c r="N4746" t="s">
        <v>205</v>
      </c>
      <c r="O4746">
        <v>0</v>
      </c>
      <c r="P4746">
        <v>82354049</v>
      </c>
      <c r="Q4746" t="s">
        <v>14620</v>
      </c>
      <c r="R4746" t="b">
        <v>0</v>
      </c>
      <c r="S4746">
        <v>0</v>
      </c>
      <c r="T4746">
        <v>0</v>
      </c>
    </row>
    <row r="4747" spans="1:20" x14ac:dyDescent="0.25">
      <c r="A4747">
        <v>159</v>
      </c>
      <c r="B4747">
        <v>0</v>
      </c>
      <c r="C4747">
        <v>193</v>
      </c>
      <c r="D4747">
        <v>3</v>
      </c>
      <c r="E4747" t="s">
        <v>14621</v>
      </c>
      <c r="F4747" t="s">
        <v>25</v>
      </c>
      <c r="G4747" t="s">
        <v>25</v>
      </c>
      <c r="H4747" t="s">
        <v>25</v>
      </c>
      <c r="I4747" t="s">
        <v>14622</v>
      </c>
      <c r="J4747">
        <v>0</v>
      </c>
      <c r="K4747" t="s">
        <v>27</v>
      </c>
      <c r="L4747">
        <v>486906719</v>
      </c>
      <c r="M4747">
        <v>1579611435</v>
      </c>
      <c r="N4747" t="s">
        <v>166</v>
      </c>
      <c r="O4747">
        <v>0</v>
      </c>
      <c r="P4747">
        <v>82354030</v>
      </c>
      <c r="Q4747" t="s">
        <v>14623</v>
      </c>
      <c r="R4747" t="b">
        <v>0</v>
      </c>
      <c r="S4747">
        <v>0</v>
      </c>
      <c r="T4747">
        <v>0</v>
      </c>
    </row>
    <row r="4748" spans="1:20" x14ac:dyDescent="0.25">
      <c r="A4748">
        <v>159</v>
      </c>
      <c r="B4748">
        <v>0</v>
      </c>
      <c r="C4748">
        <v>193</v>
      </c>
      <c r="D4748">
        <v>0</v>
      </c>
      <c r="E4748" t="s">
        <v>14624</v>
      </c>
      <c r="F4748" t="s">
        <v>25</v>
      </c>
      <c r="G4748" t="s">
        <v>25</v>
      </c>
      <c r="H4748" t="s">
        <v>25</v>
      </c>
      <c r="I4748" t="s">
        <v>14625</v>
      </c>
      <c r="J4748">
        <v>0</v>
      </c>
      <c r="K4748" t="s">
        <v>27</v>
      </c>
      <c r="L4748">
        <v>486906719</v>
      </c>
      <c r="M4748">
        <v>1579611372</v>
      </c>
      <c r="N4748" t="s">
        <v>166</v>
      </c>
      <c r="O4748">
        <v>0</v>
      </c>
      <c r="P4748">
        <v>82354021</v>
      </c>
      <c r="Q4748" t="s">
        <v>14626</v>
      </c>
      <c r="R4748" t="b">
        <v>0</v>
      </c>
      <c r="S4748">
        <v>0</v>
      </c>
      <c r="T4748">
        <v>0</v>
      </c>
    </row>
    <row r="4749" spans="1:20" x14ac:dyDescent="0.25">
      <c r="A4749">
        <v>159</v>
      </c>
      <c r="B4749">
        <v>0</v>
      </c>
      <c r="C4749">
        <v>193</v>
      </c>
      <c r="D4749">
        <v>2</v>
      </c>
      <c r="E4749" t="s">
        <v>14627</v>
      </c>
      <c r="F4749" t="s">
        <v>25</v>
      </c>
      <c r="G4749" t="s">
        <v>25</v>
      </c>
      <c r="H4749" t="s">
        <v>25</v>
      </c>
      <c r="I4749" t="s">
        <v>14628</v>
      </c>
      <c r="J4749">
        <v>0</v>
      </c>
      <c r="K4749" t="s">
        <v>27</v>
      </c>
      <c r="L4749">
        <v>486906719</v>
      </c>
      <c r="M4749">
        <v>1579611372</v>
      </c>
      <c r="N4749" t="s">
        <v>99</v>
      </c>
      <c r="O4749">
        <v>0</v>
      </c>
      <c r="P4749">
        <v>82354020</v>
      </c>
      <c r="Q4749" t="s">
        <v>14629</v>
      </c>
      <c r="R4749" t="b">
        <v>0</v>
      </c>
      <c r="S4749">
        <v>0</v>
      </c>
      <c r="T4749">
        <v>0</v>
      </c>
    </row>
    <row r="4750" spans="1:20" x14ac:dyDescent="0.25">
      <c r="A4750">
        <v>159</v>
      </c>
      <c r="B4750">
        <v>0</v>
      </c>
      <c r="C4750">
        <v>193</v>
      </c>
      <c r="D4750">
        <v>0</v>
      </c>
      <c r="E4750" t="s">
        <v>14630</v>
      </c>
      <c r="F4750" t="s">
        <v>25</v>
      </c>
      <c r="G4750" t="s">
        <v>25</v>
      </c>
      <c r="H4750" t="s">
        <v>25</v>
      </c>
      <c r="I4750" t="s">
        <v>14631</v>
      </c>
      <c r="J4750">
        <v>0</v>
      </c>
      <c r="K4750" t="s">
        <v>27</v>
      </c>
      <c r="L4750">
        <v>486906719</v>
      </c>
      <c r="M4750">
        <v>1579611372</v>
      </c>
      <c r="N4750" t="s">
        <v>216</v>
      </c>
      <c r="O4750">
        <v>0</v>
      </c>
      <c r="P4750">
        <v>82354019</v>
      </c>
      <c r="Q4750" t="s">
        <v>14632</v>
      </c>
      <c r="R4750" t="b">
        <v>0</v>
      </c>
      <c r="S4750">
        <v>0</v>
      </c>
      <c r="T4750">
        <v>0</v>
      </c>
    </row>
    <row r="4751" spans="1:20" x14ac:dyDescent="0.25">
      <c r="A4751">
        <v>159</v>
      </c>
      <c r="B4751">
        <v>0</v>
      </c>
      <c r="C4751">
        <v>193</v>
      </c>
      <c r="D4751">
        <v>9</v>
      </c>
      <c r="E4751" t="s">
        <v>14633</v>
      </c>
      <c r="F4751" t="s">
        <v>25</v>
      </c>
      <c r="G4751" t="s">
        <v>25</v>
      </c>
      <c r="H4751" t="s">
        <v>25</v>
      </c>
      <c r="I4751" t="s">
        <v>14634</v>
      </c>
      <c r="J4751">
        <v>0</v>
      </c>
      <c r="K4751" t="s">
        <v>27</v>
      </c>
      <c r="L4751">
        <v>486906719</v>
      </c>
      <c r="M4751">
        <v>1579611372</v>
      </c>
      <c r="N4751" t="s">
        <v>347</v>
      </c>
      <c r="O4751">
        <v>0</v>
      </c>
      <c r="P4751">
        <v>82354017</v>
      </c>
      <c r="Q4751" t="s">
        <v>14635</v>
      </c>
      <c r="R4751" t="b">
        <v>0</v>
      </c>
      <c r="S4751">
        <v>0</v>
      </c>
      <c r="T4751">
        <v>0</v>
      </c>
    </row>
    <row r="4752" spans="1:20" x14ac:dyDescent="0.25">
      <c r="A4752">
        <v>159</v>
      </c>
      <c r="B4752">
        <v>0</v>
      </c>
      <c r="C4752">
        <v>193</v>
      </c>
      <c r="D4752">
        <v>4</v>
      </c>
      <c r="E4752" t="s">
        <v>14636</v>
      </c>
      <c r="F4752" t="s">
        <v>25</v>
      </c>
      <c r="G4752" t="s">
        <v>25</v>
      </c>
      <c r="H4752" t="s">
        <v>25</v>
      </c>
      <c r="I4752" t="s">
        <v>14637</v>
      </c>
      <c r="J4752">
        <v>0</v>
      </c>
      <c r="K4752" t="s">
        <v>27</v>
      </c>
      <c r="L4752">
        <v>486906719</v>
      </c>
      <c r="M4752">
        <v>1579611372</v>
      </c>
      <c r="N4752" t="s">
        <v>507</v>
      </c>
      <c r="O4752">
        <v>0</v>
      </c>
      <c r="P4752">
        <v>82354009</v>
      </c>
      <c r="Q4752" t="s">
        <v>14638</v>
      </c>
      <c r="R4752" t="b">
        <v>0</v>
      </c>
      <c r="S4752">
        <v>0</v>
      </c>
      <c r="T4752">
        <v>0</v>
      </c>
    </row>
    <row r="4753" spans="1:20" x14ac:dyDescent="0.25">
      <c r="A4753">
        <v>159</v>
      </c>
      <c r="B4753">
        <v>0</v>
      </c>
      <c r="C4753">
        <v>193</v>
      </c>
      <c r="D4753">
        <v>4</v>
      </c>
      <c r="E4753" t="s">
        <v>14639</v>
      </c>
      <c r="F4753" t="s">
        <v>25</v>
      </c>
      <c r="G4753" t="s">
        <v>25</v>
      </c>
      <c r="H4753" t="s">
        <v>25</v>
      </c>
      <c r="I4753" t="s">
        <v>14640</v>
      </c>
      <c r="J4753">
        <v>0</v>
      </c>
      <c r="K4753" t="s">
        <v>27</v>
      </c>
      <c r="L4753">
        <v>486906719</v>
      </c>
      <c r="M4753">
        <v>1579611372</v>
      </c>
      <c r="N4753" t="s">
        <v>138</v>
      </c>
      <c r="O4753">
        <v>0</v>
      </c>
      <c r="P4753">
        <v>82353985</v>
      </c>
      <c r="Q4753" t="s">
        <v>14641</v>
      </c>
      <c r="R4753" t="b">
        <v>0</v>
      </c>
      <c r="S4753">
        <v>0</v>
      </c>
      <c r="T4753">
        <v>0</v>
      </c>
    </row>
    <row r="4754" spans="1:20" x14ac:dyDescent="0.25">
      <c r="A4754">
        <v>159</v>
      </c>
      <c r="B4754">
        <v>0</v>
      </c>
      <c r="C4754">
        <v>193</v>
      </c>
      <c r="D4754">
        <v>2</v>
      </c>
      <c r="E4754" t="s">
        <v>14642</v>
      </c>
      <c r="F4754" t="s">
        <v>25</v>
      </c>
      <c r="G4754" t="s">
        <v>25</v>
      </c>
      <c r="H4754" t="s">
        <v>25</v>
      </c>
      <c r="I4754" t="s">
        <v>14643</v>
      </c>
      <c r="J4754">
        <v>0</v>
      </c>
      <c r="K4754" t="s">
        <v>27</v>
      </c>
      <c r="L4754">
        <v>486906719</v>
      </c>
      <c r="M4754">
        <v>1579611372</v>
      </c>
      <c r="N4754" t="s">
        <v>64</v>
      </c>
      <c r="O4754">
        <v>0</v>
      </c>
      <c r="P4754">
        <v>82353979</v>
      </c>
      <c r="Q4754" t="s">
        <v>14644</v>
      </c>
      <c r="R4754" t="b">
        <v>0</v>
      </c>
      <c r="S4754">
        <v>0</v>
      </c>
      <c r="T4754">
        <v>0</v>
      </c>
    </row>
    <row r="4755" spans="1:20" x14ac:dyDescent="0.25">
      <c r="A4755">
        <v>159</v>
      </c>
      <c r="B4755">
        <v>0</v>
      </c>
      <c r="C4755">
        <v>193</v>
      </c>
      <c r="D4755">
        <v>0</v>
      </c>
      <c r="E4755" t="s">
        <v>14645</v>
      </c>
      <c r="F4755" t="s">
        <v>25</v>
      </c>
      <c r="G4755" t="s">
        <v>25</v>
      </c>
      <c r="H4755" t="s">
        <v>25</v>
      </c>
      <c r="I4755" t="s">
        <v>14646</v>
      </c>
      <c r="J4755">
        <v>0</v>
      </c>
      <c r="K4755" t="s">
        <v>27</v>
      </c>
      <c r="L4755">
        <v>486906719</v>
      </c>
      <c r="M4755">
        <v>1579611372</v>
      </c>
      <c r="N4755" t="s">
        <v>480</v>
      </c>
      <c r="O4755">
        <v>0</v>
      </c>
      <c r="P4755">
        <v>82353964</v>
      </c>
      <c r="Q4755" t="s">
        <v>14647</v>
      </c>
      <c r="R4755" t="b">
        <v>0</v>
      </c>
      <c r="S4755">
        <v>0</v>
      </c>
      <c r="T4755">
        <v>0</v>
      </c>
    </row>
    <row r="4756" spans="1:20" x14ac:dyDescent="0.25">
      <c r="A4756">
        <v>159</v>
      </c>
      <c r="B4756">
        <v>0</v>
      </c>
      <c r="C4756">
        <v>193</v>
      </c>
      <c r="D4756">
        <v>7</v>
      </c>
      <c r="E4756" t="s">
        <v>14648</v>
      </c>
      <c r="F4756" t="s">
        <v>25</v>
      </c>
      <c r="G4756" t="s">
        <v>25</v>
      </c>
      <c r="H4756" t="s">
        <v>25</v>
      </c>
      <c r="I4756" t="s">
        <v>14649</v>
      </c>
      <c r="J4756">
        <v>0</v>
      </c>
      <c r="K4756" t="s">
        <v>27</v>
      </c>
      <c r="L4756">
        <v>486906719</v>
      </c>
      <c r="M4756">
        <v>1579611372</v>
      </c>
      <c r="N4756" t="s">
        <v>32</v>
      </c>
      <c r="O4756">
        <v>0</v>
      </c>
      <c r="P4756">
        <v>82353952</v>
      </c>
      <c r="Q4756" t="s">
        <v>14650</v>
      </c>
      <c r="R4756" t="b">
        <v>0</v>
      </c>
      <c r="S4756">
        <v>0</v>
      </c>
      <c r="T4756">
        <v>0</v>
      </c>
    </row>
    <row r="4757" spans="1:20" x14ac:dyDescent="0.25">
      <c r="A4757">
        <v>159</v>
      </c>
      <c r="B4757">
        <v>0</v>
      </c>
      <c r="C4757">
        <v>193</v>
      </c>
      <c r="D4757">
        <v>4</v>
      </c>
      <c r="E4757" t="s">
        <v>14651</v>
      </c>
      <c r="F4757" t="s">
        <v>25</v>
      </c>
      <c r="G4757" t="s">
        <v>25</v>
      </c>
      <c r="H4757" t="s">
        <v>25</v>
      </c>
      <c r="I4757" t="s">
        <v>14652</v>
      </c>
      <c r="J4757">
        <v>0</v>
      </c>
      <c r="K4757" t="s">
        <v>27</v>
      </c>
      <c r="L4757">
        <v>486906719</v>
      </c>
      <c r="M4757">
        <v>1579611372</v>
      </c>
      <c r="N4757" t="s">
        <v>28</v>
      </c>
      <c r="O4757">
        <v>0</v>
      </c>
      <c r="P4757">
        <v>82353951</v>
      </c>
      <c r="Q4757" t="s">
        <v>14653</v>
      </c>
      <c r="R4757" t="b">
        <v>0</v>
      </c>
      <c r="S4757">
        <v>0</v>
      </c>
      <c r="T4757">
        <v>0</v>
      </c>
    </row>
    <row r="4758" spans="1:20" x14ac:dyDescent="0.25">
      <c r="A4758">
        <v>159</v>
      </c>
      <c r="B4758">
        <v>0</v>
      </c>
      <c r="C4758">
        <v>193</v>
      </c>
      <c r="D4758">
        <v>9</v>
      </c>
      <c r="E4758" t="s">
        <v>14654</v>
      </c>
      <c r="F4758" t="s">
        <v>25</v>
      </c>
      <c r="G4758" t="s">
        <v>25</v>
      </c>
      <c r="H4758" t="s">
        <v>25</v>
      </c>
      <c r="I4758" t="s">
        <v>14655</v>
      </c>
      <c r="J4758">
        <v>0</v>
      </c>
      <c r="K4758" t="s">
        <v>27</v>
      </c>
      <c r="L4758">
        <v>486906719</v>
      </c>
      <c r="M4758">
        <v>1579611372</v>
      </c>
      <c r="N4758" t="s">
        <v>392</v>
      </c>
      <c r="O4758">
        <v>0</v>
      </c>
      <c r="P4758">
        <v>82353922</v>
      </c>
      <c r="Q4758" t="s">
        <v>14656</v>
      </c>
      <c r="R4758" t="b">
        <v>0</v>
      </c>
      <c r="S4758">
        <v>0</v>
      </c>
      <c r="T4758">
        <v>0</v>
      </c>
    </row>
    <row r="4759" spans="1:20" x14ac:dyDescent="0.25">
      <c r="A4759">
        <v>159</v>
      </c>
      <c r="B4759">
        <v>0</v>
      </c>
      <c r="C4759">
        <v>193</v>
      </c>
      <c r="D4759">
        <v>0</v>
      </c>
      <c r="E4759" t="s">
        <v>14657</v>
      </c>
      <c r="F4759" t="s">
        <v>25</v>
      </c>
      <c r="G4759" t="s">
        <v>25</v>
      </c>
      <c r="H4759" t="s">
        <v>25</v>
      </c>
      <c r="I4759" t="s">
        <v>14658</v>
      </c>
      <c r="J4759">
        <v>0</v>
      </c>
      <c r="K4759" t="s">
        <v>27</v>
      </c>
      <c r="L4759">
        <v>486906719</v>
      </c>
      <c r="M4759">
        <v>1579611372</v>
      </c>
      <c r="N4759" t="s">
        <v>118</v>
      </c>
      <c r="O4759">
        <v>0</v>
      </c>
      <c r="P4759">
        <v>82353919</v>
      </c>
      <c r="Q4759" t="s">
        <v>14659</v>
      </c>
      <c r="R4759" t="b">
        <v>0</v>
      </c>
      <c r="S4759">
        <v>0</v>
      </c>
      <c r="T4759">
        <v>0</v>
      </c>
    </row>
    <row r="4760" spans="1:20" x14ac:dyDescent="0.25">
      <c r="A4760">
        <v>159</v>
      </c>
      <c r="B4760">
        <v>0</v>
      </c>
      <c r="C4760">
        <v>193</v>
      </c>
      <c r="D4760">
        <v>1</v>
      </c>
      <c r="E4760" t="s">
        <v>14660</v>
      </c>
      <c r="F4760" t="s">
        <v>25</v>
      </c>
      <c r="G4760" t="s">
        <v>25</v>
      </c>
      <c r="H4760" t="s">
        <v>25</v>
      </c>
      <c r="I4760" t="s">
        <v>14661</v>
      </c>
      <c r="J4760">
        <v>0</v>
      </c>
      <c r="K4760" t="s">
        <v>27</v>
      </c>
      <c r="L4760">
        <v>486906719</v>
      </c>
      <c r="M4760">
        <v>1579611310</v>
      </c>
      <c r="N4760" t="s">
        <v>1058</v>
      </c>
      <c r="O4760">
        <v>0</v>
      </c>
      <c r="P4760">
        <v>82353883</v>
      </c>
      <c r="Q4760" t="s">
        <v>14662</v>
      </c>
      <c r="R4760" t="b">
        <v>0</v>
      </c>
      <c r="S4760">
        <v>0</v>
      </c>
      <c r="T4760">
        <v>0</v>
      </c>
    </row>
    <row r="4761" spans="1:20" x14ac:dyDescent="0.25">
      <c r="A4761">
        <v>159</v>
      </c>
      <c r="B4761">
        <v>0</v>
      </c>
      <c r="C4761">
        <v>193</v>
      </c>
      <c r="D4761">
        <v>3</v>
      </c>
      <c r="E4761" t="s">
        <v>14663</v>
      </c>
      <c r="F4761" t="s">
        <v>25</v>
      </c>
      <c r="G4761" t="s">
        <v>25</v>
      </c>
      <c r="H4761" t="s">
        <v>25</v>
      </c>
      <c r="I4761" t="s">
        <v>14664</v>
      </c>
      <c r="J4761">
        <v>0</v>
      </c>
      <c r="K4761" t="s">
        <v>27</v>
      </c>
      <c r="L4761">
        <v>486906719</v>
      </c>
      <c r="M4761">
        <v>1579611310</v>
      </c>
      <c r="N4761" t="s">
        <v>458</v>
      </c>
      <c r="O4761">
        <v>0</v>
      </c>
      <c r="P4761">
        <v>82353879</v>
      </c>
      <c r="Q4761" t="s">
        <v>14665</v>
      </c>
      <c r="R4761" t="b">
        <v>0</v>
      </c>
      <c r="S4761">
        <v>0</v>
      </c>
      <c r="T4761">
        <v>0</v>
      </c>
    </row>
    <row r="4762" spans="1:20" x14ac:dyDescent="0.25">
      <c r="A4762">
        <v>159</v>
      </c>
      <c r="B4762">
        <v>0</v>
      </c>
      <c r="C4762">
        <v>193</v>
      </c>
      <c r="D4762">
        <v>1</v>
      </c>
      <c r="E4762" t="s">
        <v>14666</v>
      </c>
      <c r="F4762" t="s">
        <v>25</v>
      </c>
      <c r="G4762" t="s">
        <v>25</v>
      </c>
      <c r="H4762" t="s">
        <v>25</v>
      </c>
      <c r="I4762" t="s">
        <v>14667</v>
      </c>
      <c r="J4762">
        <v>0</v>
      </c>
      <c r="K4762" t="s">
        <v>27</v>
      </c>
      <c r="L4762">
        <v>486906719</v>
      </c>
      <c r="M4762">
        <v>1579611310</v>
      </c>
      <c r="N4762" t="s">
        <v>368</v>
      </c>
      <c r="O4762">
        <v>0</v>
      </c>
      <c r="P4762">
        <v>82353865</v>
      </c>
      <c r="Q4762" t="s">
        <v>14668</v>
      </c>
      <c r="R4762" t="b">
        <v>0</v>
      </c>
      <c r="S4762">
        <v>0</v>
      </c>
      <c r="T4762">
        <v>0</v>
      </c>
    </row>
    <row r="4763" spans="1:20" x14ac:dyDescent="0.25">
      <c r="A4763">
        <v>159</v>
      </c>
      <c r="B4763">
        <v>0</v>
      </c>
      <c r="C4763">
        <v>193</v>
      </c>
      <c r="D4763">
        <v>4</v>
      </c>
      <c r="E4763" t="s">
        <v>14669</v>
      </c>
      <c r="F4763" t="s">
        <v>25</v>
      </c>
      <c r="G4763" t="s">
        <v>25</v>
      </c>
      <c r="H4763" t="s">
        <v>25</v>
      </c>
      <c r="I4763" t="s">
        <v>14670</v>
      </c>
      <c r="J4763">
        <v>0</v>
      </c>
      <c r="K4763" t="s">
        <v>27</v>
      </c>
      <c r="L4763">
        <v>486906719</v>
      </c>
      <c r="M4763">
        <v>1579611310</v>
      </c>
      <c r="N4763" t="s">
        <v>80</v>
      </c>
      <c r="O4763">
        <v>0</v>
      </c>
      <c r="P4763">
        <v>82353791</v>
      </c>
      <c r="Q4763" t="s">
        <v>14671</v>
      </c>
      <c r="R4763" t="b">
        <v>0</v>
      </c>
      <c r="S4763">
        <v>0</v>
      </c>
      <c r="T4763">
        <v>0</v>
      </c>
    </row>
    <row r="4764" spans="1:20" x14ac:dyDescent="0.25">
      <c r="A4764">
        <v>159</v>
      </c>
      <c r="B4764">
        <v>0</v>
      </c>
      <c r="C4764">
        <v>193</v>
      </c>
      <c r="D4764">
        <v>1</v>
      </c>
      <c r="E4764" t="s">
        <v>14672</v>
      </c>
      <c r="F4764" t="s">
        <v>25</v>
      </c>
      <c r="G4764" t="s">
        <v>25</v>
      </c>
      <c r="H4764" t="s">
        <v>25</v>
      </c>
      <c r="I4764" t="s">
        <v>14673</v>
      </c>
      <c r="J4764">
        <v>0</v>
      </c>
      <c r="K4764" t="s">
        <v>27</v>
      </c>
      <c r="L4764">
        <v>486906719</v>
      </c>
      <c r="M4764">
        <v>1579611249</v>
      </c>
      <c r="N4764" t="s">
        <v>1804</v>
      </c>
      <c r="O4764">
        <v>0</v>
      </c>
      <c r="P4764">
        <v>82353679</v>
      </c>
      <c r="Q4764" t="s">
        <v>14674</v>
      </c>
      <c r="R4764" t="b">
        <v>0</v>
      </c>
      <c r="S4764">
        <v>0</v>
      </c>
      <c r="T4764">
        <v>0</v>
      </c>
    </row>
    <row r="4765" spans="1:20" x14ac:dyDescent="0.25">
      <c r="A4765">
        <v>159</v>
      </c>
      <c r="B4765">
        <v>0</v>
      </c>
      <c r="C4765">
        <v>193</v>
      </c>
      <c r="D4765">
        <v>2</v>
      </c>
      <c r="E4765" t="s">
        <v>14675</v>
      </c>
      <c r="F4765" t="s">
        <v>25</v>
      </c>
      <c r="G4765" t="s">
        <v>25</v>
      </c>
      <c r="H4765" t="s">
        <v>25</v>
      </c>
      <c r="I4765" t="s">
        <v>14676</v>
      </c>
      <c r="J4765">
        <v>0</v>
      </c>
      <c r="K4765" t="s">
        <v>27</v>
      </c>
      <c r="L4765">
        <v>486906719</v>
      </c>
      <c r="M4765">
        <v>1579611249</v>
      </c>
      <c r="N4765" t="s">
        <v>14677</v>
      </c>
      <c r="O4765">
        <v>0</v>
      </c>
      <c r="P4765">
        <v>82353654</v>
      </c>
      <c r="Q4765" t="s">
        <v>14678</v>
      </c>
      <c r="R4765" t="b">
        <v>0</v>
      </c>
      <c r="S4765">
        <v>0</v>
      </c>
      <c r="T4765">
        <v>0</v>
      </c>
    </row>
    <row r="4766" spans="1:20" x14ac:dyDescent="0.25">
      <c r="A4766">
        <v>159</v>
      </c>
      <c r="B4766">
        <v>0</v>
      </c>
      <c r="C4766">
        <v>193</v>
      </c>
      <c r="D4766">
        <v>0</v>
      </c>
      <c r="E4766" t="s">
        <v>14679</v>
      </c>
      <c r="F4766" t="s">
        <v>25</v>
      </c>
      <c r="G4766" t="s">
        <v>25</v>
      </c>
      <c r="H4766" t="s">
        <v>25</v>
      </c>
      <c r="I4766" t="s">
        <v>14680</v>
      </c>
      <c r="J4766">
        <v>0</v>
      </c>
      <c r="K4766" t="s">
        <v>27</v>
      </c>
      <c r="L4766">
        <v>486906719</v>
      </c>
      <c r="M4766">
        <v>1579611249</v>
      </c>
      <c r="N4766" t="s">
        <v>7272</v>
      </c>
      <c r="O4766">
        <v>0</v>
      </c>
      <c r="P4766">
        <v>82353610</v>
      </c>
      <c r="Q4766" t="s">
        <v>14681</v>
      </c>
      <c r="R4766" t="b">
        <v>0</v>
      </c>
      <c r="S4766">
        <v>0</v>
      </c>
      <c r="T4766">
        <v>0</v>
      </c>
    </row>
    <row r="4767" spans="1:20" x14ac:dyDescent="0.25">
      <c r="A4767">
        <v>159</v>
      </c>
      <c r="B4767">
        <v>0</v>
      </c>
      <c r="C4767">
        <v>193</v>
      </c>
      <c r="D4767">
        <v>0</v>
      </c>
      <c r="E4767" t="s">
        <v>14682</v>
      </c>
      <c r="F4767" t="s">
        <v>25</v>
      </c>
      <c r="G4767" t="s">
        <v>25</v>
      </c>
      <c r="H4767" t="s">
        <v>25</v>
      </c>
      <c r="I4767" t="s">
        <v>14683</v>
      </c>
      <c r="J4767">
        <v>0</v>
      </c>
      <c r="K4767" t="s">
        <v>27</v>
      </c>
      <c r="L4767">
        <v>486906719</v>
      </c>
      <c r="M4767">
        <v>1579611249</v>
      </c>
      <c r="N4767" t="s">
        <v>2730</v>
      </c>
      <c r="O4767">
        <v>0</v>
      </c>
      <c r="P4767">
        <v>82353603</v>
      </c>
      <c r="Q4767" t="s">
        <v>14684</v>
      </c>
      <c r="R4767" t="b">
        <v>0</v>
      </c>
      <c r="S4767">
        <v>0</v>
      </c>
      <c r="T4767">
        <v>0</v>
      </c>
    </row>
    <row r="4768" spans="1:20" x14ac:dyDescent="0.25">
      <c r="A4768">
        <v>159</v>
      </c>
      <c r="B4768">
        <v>0</v>
      </c>
      <c r="C4768">
        <v>193</v>
      </c>
      <c r="D4768">
        <v>0</v>
      </c>
      <c r="E4768" t="s">
        <v>14685</v>
      </c>
      <c r="F4768" t="s">
        <v>25</v>
      </c>
      <c r="G4768" t="s">
        <v>25</v>
      </c>
      <c r="H4768" t="s">
        <v>25</v>
      </c>
      <c r="I4768" t="s">
        <v>14686</v>
      </c>
      <c r="J4768">
        <v>0</v>
      </c>
      <c r="K4768" t="s">
        <v>27</v>
      </c>
      <c r="L4768">
        <v>486906719</v>
      </c>
      <c r="M4768">
        <v>1579611249</v>
      </c>
      <c r="N4768" t="s">
        <v>1258</v>
      </c>
      <c r="O4768">
        <v>0</v>
      </c>
      <c r="P4768">
        <v>82353600</v>
      </c>
      <c r="Q4768" t="s">
        <v>14687</v>
      </c>
      <c r="R4768" t="b">
        <v>0</v>
      </c>
      <c r="S4768">
        <v>0</v>
      </c>
      <c r="T4768">
        <v>0</v>
      </c>
    </row>
    <row r="4769" spans="1:20" x14ac:dyDescent="0.25">
      <c r="A4769">
        <v>159</v>
      </c>
      <c r="B4769">
        <v>0</v>
      </c>
      <c r="C4769">
        <v>193</v>
      </c>
      <c r="D4769">
        <v>2</v>
      </c>
      <c r="E4769" t="s">
        <v>14688</v>
      </c>
      <c r="F4769" t="s">
        <v>25</v>
      </c>
      <c r="G4769" t="s">
        <v>25</v>
      </c>
      <c r="H4769" t="s">
        <v>25</v>
      </c>
      <c r="I4769" t="s">
        <v>14689</v>
      </c>
      <c r="J4769">
        <v>0</v>
      </c>
      <c r="K4769" t="s">
        <v>27</v>
      </c>
      <c r="L4769">
        <v>486906719</v>
      </c>
      <c r="M4769">
        <v>1579611188</v>
      </c>
      <c r="N4769" t="s">
        <v>14690</v>
      </c>
      <c r="O4769">
        <v>0</v>
      </c>
      <c r="P4769">
        <v>82477477</v>
      </c>
      <c r="Q4769" t="s">
        <v>14691</v>
      </c>
      <c r="R4769" t="b">
        <v>0</v>
      </c>
      <c r="S4769">
        <v>0</v>
      </c>
      <c r="T4769">
        <v>0</v>
      </c>
    </row>
    <row r="4770" spans="1:20" x14ac:dyDescent="0.25">
      <c r="A4770">
        <v>159</v>
      </c>
      <c r="B4770">
        <v>0</v>
      </c>
      <c r="C4770">
        <v>193</v>
      </c>
      <c r="D4770">
        <v>7</v>
      </c>
      <c r="E4770" t="s">
        <v>14692</v>
      </c>
      <c r="F4770" t="s">
        <v>25</v>
      </c>
      <c r="G4770" t="s">
        <v>25</v>
      </c>
      <c r="H4770" t="s">
        <v>25</v>
      </c>
      <c r="I4770" t="s">
        <v>14693</v>
      </c>
      <c r="J4770">
        <v>0</v>
      </c>
      <c r="K4770" t="s">
        <v>27</v>
      </c>
      <c r="L4770">
        <v>486906719</v>
      </c>
      <c r="M4770">
        <v>1579611188</v>
      </c>
      <c r="N4770" t="s">
        <v>994</v>
      </c>
      <c r="O4770">
        <v>0</v>
      </c>
      <c r="P4770">
        <v>82353552</v>
      </c>
      <c r="Q4770" t="s">
        <v>14694</v>
      </c>
      <c r="R4770" t="b">
        <v>0</v>
      </c>
      <c r="S4770">
        <v>0</v>
      </c>
      <c r="T4770">
        <v>0</v>
      </c>
    </row>
    <row r="4771" spans="1:20" x14ac:dyDescent="0.25">
      <c r="A4771">
        <v>159</v>
      </c>
      <c r="B4771">
        <v>0</v>
      </c>
      <c r="C4771">
        <v>193</v>
      </c>
      <c r="D4771">
        <v>0</v>
      </c>
      <c r="E4771" t="s">
        <v>14349</v>
      </c>
      <c r="F4771" t="s">
        <v>25</v>
      </c>
      <c r="G4771" t="s">
        <v>25</v>
      </c>
      <c r="H4771" t="s">
        <v>25</v>
      </c>
      <c r="I4771" t="s">
        <v>14695</v>
      </c>
      <c r="J4771">
        <v>0</v>
      </c>
      <c r="K4771" t="s">
        <v>27</v>
      </c>
      <c r="L4771">
        <v>486906719</v>
      </c>
      <c r="M4771">
        <v>1579611188</v>
      </c>
      <c r="N4771" t="s">
        <v>428</v>
      </c>
      <c r="O4771">
        <v>0</v>
      </c>
      <c r="P4771">
        <v>82353550</v>
      </c>
      <c r="Q4771" t="s">
        <v>14696</v>
      </c>
      <c r="R4771" t="b">
        <v>0</v>
      </c>
      <c r="S4771">
        <v>0</v>
      </c>
      <c r="T4771">
        <v>0</v>
      </c>
    </row>
    <row r="4772" spans="1:20" x14ac:dyDescent="0.25">
      <c r="A4772">
        <v>160</v>
      </c>
      <c r="B4772">
        <v>0</v>
      </c>
      <c r="C4772">
        <v>193</v>
      </c>
      <c r="D4772">
        <v>0</v>
      </c>
      <c r="E4772" t="s">
        <v>14697</v>
      </c>
      <c r="F4772" t="s">
        <v>25</v>
      </c>
      <c r="G4772" t="s">
        <v>25</v>
      </c>
      <c r="H4772" t="s">
        <v>25</v>
      </c>
      <c r="I4772" t="s">
        <v>14698</v>
      </c>
      <c r="J4772">
        <v>0</v>
      </c>
      <c r="K4772" t="s">
        <v>27</v>
      </c>
      <c r="L4772">
        <v>486906719</v>
      </c>
      <c r="M4772">
        <v>1579611188</v>
      </c>
      <c r="N4772" t="s">
        <v>496</v>
      </c>
      <c r="O4772">
        <v>0</v>
      </c>
      <c r="P4772">
        <v>82353524</v>
      </c>
      <c r="Q4772" t="s">
        <v>14699</v>
      </c>
      <c r="R4772" t="b">
        <v>0</v>
      </c>
      <c r="S4772">
        <v>0</v>
      </c>
      <c r="T4772">
        <v>0</v>
      </c>
    </row>
    <row r="4773" spans="1:20" x14ac:dyDescent="0.25">
      <c r="A4773">
        <v>160</v>
      </c>
      <c r="B4773">
        <v>0</v>
      </c>
      <c r="C4773">
        <v>193</v>
      </c>
      <c r="D4773">
        <v>17</v>
      </c>
      <c r="E4773" t="s">
        <v>14700</v>
      </c>
      <c r="F4773" t="s">
        <v>25</v>
      </c>
      <c r="G4773" t="s">
        <v>25</v>
      </c>
      <c r="H4773" t="s">
        <v>25</v>
      </c>
      <c r="I4773" t="s">
        <v>14701</v>
      </c>
      <c r="J4773">
        <v>0</v>
      </c>
      <c r="K4773" t="s">
        <v>27</v>
      </c>
      <c r="L4773">
        <v>486906719</v>
      </c>
      <c r="M4773">
        <v>1579611188</v>
      </c>
      <c r="N4773" t="s">
        <v>1699</v>
      </c>
      <c r="O4773">
        <v>0</v>
      </c>
      <c r="P4773">
        <v>82353470</v>
      </c>
      <c r="Q4773" t="s">
        <v>14702</v>
      </c>
      <c r="R4773" t="b">
        <v>0</v>
      </c>
      <c r="S4773">
        <v>0</v>
      </c>
      <c r="T4773">
        <v>0</v>
      </c>
    </row>
    <row r="4774" spans="1:20" x14ac:dyDescent="0.25">
      <c r="A4774">
        <v>160</v>
      </c>
      <c r="B4774">
        <v>0</v>
      </c>
      <c r="C4774">
        <v>193</v>
      </c>
      <c r="D4774">
        <v>2</v>
      </c>
      <c r="E4774" t="s">
        <v>14703</v>
      </c>
      <c r="F4774" t="s">
        <v>25</v>
      </c>
      <c r="G4774" t="s">
        <v>25</v>
      </c>
      <c r="H4774" t="s">
        <v>25</v>
      </c>
      <c r="I4774" t="s">
        <v>14704</v>
      </c>
      <c r="J4774">
        <v>0</v>
      </c>
      <c r="K4774" t="s">
        <v>27</v>
      </c>
      <c r="L4774">
        <v>486906719</v>
      </c>
      <c r="M4774">
        <v>1579611127</v>
      </c>
      <c r="N4774" t="s">
        <v>650</v>
      </c>
      <c r="O4774">
        <v>0</v>
      </c>
      <c r="P4774">
        <v>82353357</v>
      </c>
      <c r="Q4774" t="s">
        <v>14705</v>
      </c>
      <c r="R4774" t="b">
        <v>0</v>
      </c>
      <c r="S4774">
        <v>0</v>
      </c>
      <c r="T4774">
        <v>0</v>
      </c>
    </row>
    <row r="4775" spans="1:20" x14ac:dyDescent="0.25">
      <c r="A4775">
        <v>160</v>
      </c>
      <c r="B4775">
        <v>0</v>
      </c>
      <c r="C4775">
        <v>193</v>
      </c>
      <c r="D4775">
        <v>0</v>
      </c>
      <c r="E4775" t="s">
        <v>14706</v>
      </c>
      <c r="F4775" t="s">
        <v>25</v>
      </c>
      <c r="G4775" t="s">
        <v>25</v>
      </c>
      <c r="H4775" t="s">
        <v>25</v>
      </c>
      <c r="I4775" t="s">
        <v>14707</v>
      </c>
      <c r="J4775">
        <v>0</v>
      </c>
      <c r="K4775" t="s">
        <v>27</v>
      </c>
      <c r="L4775">
        <v>486906719</v>
      </c>
      <c r="M4775">
        <v>1579611127</v>
      </c>
      <c r="N4775" t="s">
        <v>432</v>
      </c>
      <c r="O4775">
        <v>0</v>
      </c>
      <c r="P4775">
        <v>82353333</v>
      </c>
      <c r="Q4775" t="s">
        <v>14708</v>
      </c>
      <c r="R4775" t="b">
        <v>0</v>
      </c>
      <c r="S4775">
        <v>0</v>
      </c>
      <c r="T4775">
        <v>0</v>
      </c>
    </row>
    <row r="4776" spans="1:20" x14ac:dyDescent="0.25">
      <c r="A4776">
        <v>160</v>
      </c>
      <c r="B4776">
        <v>0</v>
      </c>
      <c r="C4776">
        <v>193</v>
      </c>
      <c r="D4776">
        <v>4</v>
      </c>
      <c r="E4776" t="s">
        <v>14709</v>
      </c>
      <c r="F4776" t="s">
        <v>25</v>
      </c>
      <c r="G4776" t="s">
        <v>25</v>
      </c>
      <c r="H4776" t="s">
        <v>25</v>
      </c>
      <c r="I4776" t="s">
        <v>14710</v>
      </c>
      <c r="J4776">
        <v>0</v>
      </c>
      <c r="K4776" t="s">
        <v>27</v>
      </c>
      <c r="L4776">
        <v>486906719</v>
      </c>
      <c r="M4776">
        <v>1579611127</v>
      </c>
      <c r="N4776" t="s">
        <v>254</v>
      </c>
      <c r="O4776">
        <v>0</v>
      </c>
      <c r="P4776">
        <v>82353315</v>
      </c>
      <c r="Q4776" t="s">
        <v>14711</v>
      </c>
      <c r="R4776" t="b">
        <v>0</v>
      </c>
      <c r="S4776">
        <v>0</v>
      </c>
      <c r="T4776">
        <v>0</v>
      </c>
    </row>
    <row r="4777" spans="1:20" x14ac:dyDescent="0.25">
      <c r="A4777">
        <v>160</v>
      </c>
      <c r="B4777">
        <v>0</v>
      </c>
      <c r="C4777">
        <v>193</v>
      </c>
      <c r="D4777">
        <v>8</v>
      </c>
      <c r="E4777" t="s">
        <v>14712</v>
      </c>
      <c r="F4777" t="s">
        <v>25</v>
      </c>
      <c r="G4777" t="s">
        <v>25</v>
      </c>
      <c r="H4777" t="s">
        <v>25</v>
      </c>
      <c r="I4777" t="s">
        <v>14713</v>
      </c>
      <c r="J4777">
        <v>0</v>
      </c>
      <c r="K4777" t="s">
        <v>27</v>
      </c>
      <c r="L4777">
        <v>486906719</v>
      </c>
      <c r="M4777">
        <v>1579611066</v>
      </c>
      <c r="N4777" t="s">
        <v>533</v>
      </c>
      <c r="O4777">
        <v>0</v>
      </c>
      <c r="P4777">
        <v>82353245</v>
      </c>
      <c r="Q4777" t="s">
        <v>14714</v>
      </c>
      <c r="R4777" t="b">
        <v>0</v>
      </c>
      <c r="S4777">
        <v>0</v>
      </c>
      <c r="T4777">
        <v>0</v>
      </c>
    </row>
    <row r="4778" spans="1:20" x14ac:dyDescent="0.25">
      <c r="A4778">
        <v>160</v>
      </c>
      <c r="B4778">
        <v>0</v>
      </c>
      <c r="C4778">
        <v>193</v>
      </c>
      <c r="D4778">
        <v>0</v>
      </c>
      <c r="E4778" t="s">
        <v>14715</v>
      </c>
      <c r="F4778" t="s">
        <v>25</v>
      </c>
      <c r="G4778" t="s">
        <v>25</v>
      </c>
      <c r="H4778" t="s">
        <v>25</v>
      </c>
      <c r="I4778" t="s">
        <v>14716</v>
      </c>
      <c r="J4778">
        <v>0</v>
      </c>
      <c r="K4778" t="s">
        <v>27</v>
      </c>
      <c r="L4778">
        <v>486906719</v>
      </c>
      <c r="M4778">
        <v>1579611066</v>
      </c>
      <c r="N4778" t="s">
        <v>95</v>
      </c>
      <c r="O4778">
        <v>0</v>
      </c>
      <c r="P4778">
        <v>82353206</v>
      </c>
      <c r="Q4778" t="s">
        <v>14717</v>
      </c>
      <c r="R4778" t="b">
        <v>0</v>
      </c>
      <c r="S4778">
        <v>0</v>
      </c>
      <c r="T4778">
        <v>0</v>
      </c>
    </row>
    <row r="4779" spans="1:20" x14ac:dyDescent="0.25">
      <c r="A4779">
        <v>160</v>
      </c>
      <c r="B4779">
        <v>0</v>
      </c>
      <c r="C4779">
        <v>193</v>
      </c>
      <c r="D4779">
        <v>1</v>
      </c>
      <c r="E4779" t="s">
        <v>14718</v>
      </c>
      <c r="F4779" t="s">
        <v>25</v>
      </c>
      <c r="G4779" t="s">
        <v>25</v>
      </c>
      <c r="H4779" t="s">
        <v>25</v>
      </c>
      <c r="I4779" t="s">
        <v>14719</v>
      </c>
      <c r="J4779">
        <v>0</v>
      </c>
      <c r="K4779" t="s">
        <v>27</v>
      </c>
      <c r="L4779">
        <v>486906719</v>
      </c>
      <c r="M4779">
        <v>1579611066</v>
      </c>
      <c r="N4779" t="s">
        <v>130</v>
      </c>
      <c r="O4779">
        <v>0</v>
      </c>
      <c r="P4779">
        <v>82353178</v>
      </c>
      <c r="Q4779" t="s">
        <v>14720</v>
      </c>
      <c r="R4779" t="b">
        <v>0</v>
      </c>
      <c r="S4779">
        <v>0</v>
      </c>
      <c r="T4779">
        <v>0</v>
      </c>
    </row>
    <row r="4780" spans="1:20" x14ac:dyDescent="0.25">
      <c r="A4780">
        <v>160</v>
      </c>
      <c r="B4780">
        <v>0</v>
      </c>
      <c r="C4780">
        <v>193</v>
      </c>
      <c r="D4780">
        <v>2</v>
      </c>
      <c r="E4780" t="s">
        <v>14721</v>
      </c>
      <c r="F4780" t="s">
        <v>25</v>
      </c>
      <c r="G4780" t="s">
        <v>25</v>
      </c>
      <c r="H4780" t="s">
        <v>25</v>
      </c>
      <c r="I4780" t="s">
        <v>14722</v>
      </c>
      <c r="J4780">
        <v>0</v>
      </c>
      <c r="K4780" t="s">
        <v>27</v>
      </c>
      <c r="L4780">
        <v>486906719</v>
      </c>
      <c r="M4780">
        <v>1579611005</v>
      </c>
      <c r="N4780" t="s">
        <v>286</v>
      </c>
      <c r="O4780">
        <v>0</v>
      </c>
      <c r="P4780">
        <v>82353159</v>
      </c>
      <c r="Q4780" t="s">
        <v>14723</v>
      </c>
      <c r="R4780" t="b">
        <v>0</v>
      </c>
      <c r="S4780">
        <v>0</v>
      </c>
      <c r="T4780">
        <v>0</v>
      </c>
    </row>
    <row r="4781" spans="1:20" x14ac:dyDescent="0.25">
      <c r="A4781">
        <v>160</v>
      </c>
      <c r="B4781">
        <v>0</v>
      </c>
      <c r="C4781">
        <v>193</v>
      </c>
      <c r="D4781">
        <v>2</v>
      </c>
      <c r="E4781" t="s">
        <v>14724</v>
      </c>
      <c r="F4781" t="s">
        <v>25</v>
      </c>
      <c r="G4781" t="s">
        <v>25</v>
      </c>
      <c r="H4781" t="s">
        <v>25</v>
      </c>
      <c r="I4781" t="s">
        <v>14725</v>
      </c>
      <c r="J4781">
        <v>0</v>
      </c>
      <c r="K4781" t="s">
        <v>27</v>
      </c>
      <c r="L4781">
        <v>486906719</v>
      </c>
      <c r="M4781">
        <v>1579611005</v>
      </c>
      <c r="N4781" t="s">
        <v>3990</v>
      </c>
      <c r="O4781">
        <v>0</v>
      </c>
      <c r="P4781">
        <v>82353114</v>
      </c>
      <c r="Q4781" t="s">
        <v>14726</v>
      </c>
      <c r="R4781" t="b">
        <v>0</v>
      </c>
      <c r="S4781">
        <v>0</v>
      </c>
      <c r="T4781">
        <v>0</v>
      </c>
    </row>
    <row r="4782" spans="1:20" x14ac:dyDescent="0.25">
      <c r="A4782">
        <v>160</v>
      </c>
      <c r="B4782">
        <v>0</v>
      </c>
      <c r="C4782">
        <v>193</v>
      </c>
      <c r="D4782">
        <v>7</v>
      </c>
      <c r="E4782" t="s">
        <v>14727</v>
      </c>
      <c r="F4782" t="s">
        <v>25</v>
      </c>
      <c r="G4782" t="s">
        <v>25</v>
      </c>
      <c r="H4782" t="s">
        <v>25</v>
      </c>
      <c r="I4782" t="s">
        <v>14728</v>
      </c>
      <c r="J4782">
        <v>0</v>
      </c>
      <c r="K4782" t="s">
        <v>27</v>
      </c>
      <c r="L4782">
        <v>486906719</v>
      </c>
      <c r="M4782">
        <v>1579611005</v>
      </c>
      <c r="N4782" t="s">
        <v>40</v>
      </c>
      <c r="O4782">
        <v>0</v>
      </c>
      <c r="P4782">
        <v>82353076</v>
      </c>
      <c r="Q4782" t="s">
        <v>14729</v>
      </c>
      <c r="R4782" t="b">
        <v>0</v>
      </c>
      <c r="S4782">
        <v>0</v>
      </c>
      <c r="T4782">
        <v>0</v>
      </c>
    </row>
    <row r="4783" spans="1:20" x14ac:dyDescent="0.25">
      <c r="A4783">
        <v>160</v>
      </c>
      <c r="B4783">
        <v>0</v>
      </c>
      <c r="C4783">
        <v>193</v>
      </c>
      <c r="D4783">
        <v>5</v>
      </c>
      <c r="E4783" t="s">
        <v>14730</v>
      </c>
      <c r="F4783" t="s">
        <v>25</v>
      </c>
      <c r="G4783" t="s">
        <v>25</v>
      </c>
      <c r="H4783" t="s">
        <v>25</v>
      </c>
      <c r="I4783" t="s">
        <v>14731</v>
      </c>
      <c r="J4783">
        <v>0</v>
      </c>
      <c r="K4783" t="s">
        <v>27</v>
      </c>
      <c r="L4783">
        <v>486906719</v>
      </c>
      <c r="M4783">
        <v>1579610944</v>
      </c>
      <c r="N4783" t="s">
        <v>347</v>
      </c>
      <c r="O4783">
        <v>0</v>
      </c>
      <c r="P4783">
        <v>82352916</v>
      </c>
      <c r="Q4783" t="s">
        <v>14732</v>
      </c>
      <c r="R4783" t="b">
        <v>0</v>
      </c>
      <c r="S4783">
        <v>0</v>
      </c>
      <c r="T4783">
        <v>0</v>
      </c>
    </row>
    <row r="4784" spans="1:20" x14ac:dyDescent="0.25">
      <c r="A4784">
        <v>160</v>
      </c>
      <c r="B4784">
        <v>0</v>
      </c>
      <c r="C4784">
        <v>193</v>
      </c>
      <c r="D4784">
        <v>0</v>
      </c>
      <c r="E4784" t="s">
        <v>14733</v>
      </c>
      <c r="F4784" t="s">
        <v>25</v>
      </c>
      <c r="G4784" t="s">
        <v>25</v>
      </c>
      <c r="H4784" t="s">
        <v>25</v>
      </c>
      <c r="I4784" t="s">
        <v>14734</v>
      </c>
      <c r="J4784">
        <v>0</v>
      </c>
      <c r="K4784" t="s">
        <v>27</v>
      </c>
      <c r="L4784">
        <v>486906719</v>
      </c>
      <c r="M4784">
        <v>1579610881</v>
      </c>
      <c r="N4784" t="s">
        <v>1215</v>
      </c>
      <c r="O4784">
        <v>0</v>
      </c>
      <c r="P4784">
        <v>82352841</v>
      </c>
      <c r="Q4784" t="s">
        <v>14735</v>
      </c>
      <c r="R4784" t="b">
        <v>0</v>
      </c>
      <c r="S4784">
        <v>0</v>
      </c>
      <c r="T4784">
        <v>0</v>
      </c>
    </row>
    <row r="4785" spans="1:20" x14ac:dyDescent="0.25">
      <c r="A4785">
        <v>160</v>
      </c>
      <c r="B4785">
        <v>0</v>
      </c>
      <c r="C4785">
        <v>193</v>
      </c>
      <c r="D4785">
        <v>19</v>
      </c>
      <c r="E4785" t="s">
        <v>14733</v>
      </c>
      <c r="F4785" t="s">
        <v>25</v>
      </c>
      <c r="G4785" t="s">
        <v>25</v>
      </c>
      <c r="H4785" t="s">
        <v>25</v>
      </c>
      <c r="I4785" t="s">
        <v>14736</v>
      </c>
      <c r="J4785">
        <v>0</v>
      </c>
      <c r="K4785" t="s">
        <v>27</v>
      </c>
      <c r="L4785">
        <v>486906719</v>
      </c>
      <c r="M4785">
        <v>1579610881</v>
      </c>
      <c r="N4785" t="s">
        <v>282</v>
      </c>
      <c r="O4785">
        <v>0</v>
      </c>
      <c r="P4785">
        <v>82352840</v>
      </c>
      <c r="Q4785" t="s">
        <v>14737</v>
      </c>
      <c r="R4785" t="b">
        <v>0</v>
      </c>
      <c r="S4785">
        <v>0</v>
      </c>
      <c r="T4785">
        <v>0</v>
      </c>
    </row>
    <row r="4786" spans="1:20" x14ac:dyDescent="0.25">
      <c r="A4786">
        <v>160</v>
      </c>
      <c r="B4786">
        <v>0</v>
      </c>
      <c r="C4786">
        <v>193</v>
      </c>
      <c r="D4786">
        <v>0</v>
      </c>
      <c r="E4786" t="s">
        <v>14738</v>
      </c>
      <c r="F4786" t="s">
        <v>25</v>
      </c>
      <c r="G4786" t="s">
        <v>25</v>
      </c>
      <c r="H4786" t="s">
        <v>25</v>
      </c>
      <c r="I4786" t="s">
        <v>14739</v>
      </c>
      <c r="J4786">
        <v>0</v>
      </c>
      <c r="K4786" t="s">
        <v>27</v>
      </c>
      <c r="L4786">
        <v>486906719</v>
      </c>
      <c r="M4786">
        <v>1579610881</v>
      </c>
      <c r="N4786" t="s">
        <v>788</v>
      </c>
      <c r="O4786">
        <v>0</v>
      </c>
      <c r="P4786">
        <v>82352818</v>
      </c>
      <c r="Q4786" t="s">
        <v>14740</v>
      </c>
      <c r="R4786" t="b">
        <v>0</v>
      </c>
      <c r="S4786">
        <v>0</v>
      </c>
      <c r="T4786">
        <v>0</v>
      </c>
    </row>
    <row r="4787" spans="1:20" x14ac:dyDescent="0.25">
      <c r="A4787">
        <v>160</v>
      </c>
      <c r="B4787">
        <v>0</v>
      </c>
      <c r="C4787">
        <v>193</v>
      </c>
      <c r="D4787">
        <v>2</v>
      </c>
      <c r="E4787" t="s">
        <v>14741</v>
      </c>
      <c r="F4787" t="s">
        <v>25</v>
      </c>
      <c r="G4787" t="s">
        <v>25</v>
      </c>
      <c r="H4787" t="s">
        <v>25</v>
      </c>
      <c r="I4787" t="s">
        <v>14742</v>
      </c>
      <c r="J4787">
        <v>0</v>
      </c>
      <c r="K4787" t="s">
        <v>27</v>
      </c>
      <c r="L4787">
        <v>486906719</v>
      </c>
      <c r="M4787">
        <v>1579610881</v>
      </c>
      <c r="N4787" t="s">
        <v>95</v>
      </c>
      <c r="O4787">
        <v>0</v>
      </c>
      <c r="P4787">
        <v>82352817</v>
      </c>
      <c r="Q4787" t="s">
        <v>14743</v>
      </c>
      <c r="R4787" t="b">
        <v>0</v>
      </c>
      <c r="S4787">
        <v>0</v>
      </c>
      <c r="T4787">
        <v>0</v>
      </c>
    </row>
    <row r="4788" spans="1:20" x14ac:dyDescent="0.25">
      <c r="A4788">
        <v>160</v>
      </c>
      <c r="B4788">
        <v>0</v>
      </c>
      <c r="C4788">
        <v>193</v>
      </c>
      <c r="D4788">
        <v>4</v>
      </c>
      <c r="E4788" t="s">
        <v>14744</v>
      </c>
      <c r="F4788" t="s">
        <v>25</v>
      </c>
      <c r="G4788" t="s">
        <v>25</v>
      </c>
      <c r="H4788" t="s">
        <v>25</v>
      </c>
      <c r="I4788" t="s">
        <v>14745</v>
      </c>
      <c r="J4788">
        <v>0</v>
      </c>
      <c r="K4788" t="s">
        <v>27</v>
      </c>
      <c r="L4788">
        <v>486906719</v>
      </c>
      <c r="M4788">
        <v>1579610881</v>
      </c>
      <c r="N4788" t="s">
        <v>1502</v>
      </c>
      <c r="O4788">
        <v>0</v>
      </c>
      <c r="P4788">
        <v>82352815</v>
      </c>
      <c r="Q4788" t="s">
        <v>14746</v>
      </c>
      <c r="R4788" t="b">
        <v>0</v>
      </c>
      <c r="S4788">
        <v>0</v>
      </c>
      <c r="T4788">
        <v>0</v>
      </c>
    </row>
    <row r="4789" spans="1:20" x14ac:dyDescent="0.25">
      <c r="A4789">
        <v>160</v>
      </c>
      <c r="B4789">
        <v>0</v>
      </c>
      <c r="C4789">
        <v>193</v>
      </c>
      <c r="D4789">
        <v>0</v>
      </c>
      <c r="E4789" t="s">
        <v>14747</v>
      </c>
      <c r="F4789" t="s">
        <v>25</v>
      </c>
      <c r="G4789" t="s">
        <v>25</v>
      </c>
      <c r="H4789" t="s">
        <v>25</v>
      </c>
      <c r="I4789" t="s">
        <v>14748</v>
      </c>
      <c r="J4789">
        <v>0</v>
      </c>
      <c r="K4789" t="s">
        <v>27</v>
      </c>
      <c r="L4789">
        <v>486906719</v>
      </c>
      <c r="M4789">
        <v>1579610881</v>
      </c>
      <c r="N4789" t="s">
        <v>213</v>
      </c>
      <c r="O4789">
        <v>0</v>
      </c>
      <c r="P4789">
        <v>82352811</v>
      </c>
      <c r="Q4789" t="s">
        <v>14749</v>
      </c>
      <c r="R4789" t="b">
        <v>0</v>
      </c>
      <c r="S4789">
        <v>0</v>
      </c>
      <c r="T4789">
        <v>0</v>
      </c>
    </row>
    <row r="4790" spans="1:20" x14ac:dyDescent="0.25">
      <c r="A4790">
        <v>160</v>
      </c>
      <c r="B4790">
        <v>0</v>
      </c>
      <c r="C4790">
        <v>193</v>
      </c>
      <c r="D4790">
        <v>0</v>
      </c>
      <c r="E4790" t="s">
        <v>14284</v>
      </c>
      <c r="F4790" t="s">
        <v>25</v>
      </c>
      <c r="G4790" t="s">
        <v>25</v>
      </c>
      <c r="H4790" t="s">
        <v>25</v>
      </c>
      <c r="I4790" t="s">
        <v>14750</v>
      </c>
      <c r="J4790">
        <v>0</v>
      </c>
      <c r="K4790" t="s">
        <v>27</v>
      </c>
      <c r="L4790">
        <v>486906719</v>
      </c>
      <c r="M4790">
        <v>1579610881</v>
      </c>
      <c r="N4790" t="s">
        <v>3518</v>
      </c>
      <c r="O4790">
        <v>0</v>
      </c>
      <c r="P4790">
        <v>82352800</v>
      </c>
      <c r="Q4790" t="s">
        <v>14751</v>
      </c>
      <c r="R4790" t="b">
        <v>0</v>
      </c>
      <c r="S4790">
        <v>0</v>
      </c>
      <c r="T4790">
        <v>0</v>
      </c>
    </row>
    <row r="4791" spans="1:20" x14ac:dyDescent="0.25">
      <c r="A4791">
        <v>160</v>
      </c>
      <c r="B4791">
        <v>0</v>
      </c>
      <c r="C4791">
        <v>193</v>
      </c>
      <c r="D4791">
        <v>0</v>
      </c>
      <c r="E4791" t="s">
        <v>14346</v>
      </c>
      <c r="F4791" t="s">
        <v>25</v>
      </c>
      <c r="G4791" t="s">
        <v>25</v>
      </c>
      <c r="H4791" t="s">
        <v>25</v>
      </c>
      <c r="I4791" t="s">
        <v>14752</v>
      </c>
      <c r="J4791">
        <v>0</v>
      </c>
      <c r="K4791" t="s">
        <v>27</v>
      </c>
      <c r="L4791">
        <v>486906719</v>
      </c>
      <c r="M4791">
        <v>1579610881</v>
      </c>
      <c r="N4791" t="s">
        <v>3518</v>
      </c>
      <c r="O4791">
        <v>0</v>
      </c>
      <c r="P4791">
        <v>82352798</v>
      </c>
      <c r="Q4791" t="s">
        <v>14753</v>
      </c>
      <c r="R4791" t="b">
        <v>0</v>
      </c>
      <c r="S4791">
        <v>0</v>
      </c>
      <c r="T4791">
        <v>0</v>
      </c>
    </row>
    <row r="4792" spans="1:20" x14ac:dyDescent="0.25">
      <c r="A4792">
        <v>160</v>
      </c>
      <c r="B4792">
        <v>0</v>
      </c>
      <c r="C4792">
        <v>193</v>
      </c>
      <c r="D4792">
        <v>1</v>
      </c>
      <c r="E4792" t="s">
        <v>14754</v>
      </c>
      <c r="F4792" t="s">
        <v>25</v>
      </c>
      <c r="G4792" t="s">
        <v>25</v>
      </c>
      <c r="H4792" t="s">
        <v>25</v>
      </c>
      <c r="I4792" t="s">
        <v>14755</v>
      </c>
      <c r="J4792">
        <v>0</v>
      </c>
      <c r="K4792" t="s">
        <v>27</v>
      </c>
      <c r="L4792">
        <v>486906719</v>
      </c>
      <c r="M4792">
        <v>1579610881</v>
      </c>
      <c r="N4792" t="s">
        <v>483</v>
      </c>
      <c r="O4792">
        <v>0</v>
      </c>
      <c r="P4792">
        <v>82352797</v>
      </c>
      <c r="Q4792" t="s">
        <v>14756</v>
      </c>
      <c r="R4792" t="b">
        <v>0</v>
      </c>
      <c r="S4792">
        <v>0</v>
      </c>
      <c r="T4792">
        <v>0</v>
      </c>
    </row>
    <row r="4793" spans="1:20" x14ac:dyDescent="0.25">
      <c r="A4793">
        <v>160</v>
      </c>
      <c r="B4793">
        <v>0</v>
      </c>
      <c r="C4793">
        <v>193</v>
      </c>
      <c r="D4793">
        <v>0</v>
      </c>
      <c r="E4793" t="s">
        <v>14238</v>
      </c>
      <c r="F4793" t="s">
        <v>25</v>
      </c>
      <c r="G4793" t="s">
        <v>25</v>
      </c>
      <c r="H4793" t="s">
        <v>25</v>
      </c>
      <c r="I4793" t="s">
        <v>14757</v>
      </c>
      <c r="J4793">
        <v>0</v>
      </c>
      <c r="K4793" t="s">
        <v>27</v>
      </c>
      <c r="L4793">
        <v>486906719</v>
      </c>
      <c r="M4793">
        <v>1579610881</v>
      </c>
      <c r="N4793" t="s">
        <v>1129</v>
      </c>
      <c r="O4793">
        <v>0</v>
      </c>
      <c r="P4793">
        <v>82352775</v>
      </c>
      <c r="Q4793" t="s">
        <v>14758</v>
      </c>
      <c r="R4793" t="b">
        <v>0</v>
      </c>
      <c r="S4793">
        <v>0</v>
      </c>
      <c r="T4793">
        <v>0</v>
      </c>
    </row>
    <row r="4794" spans="1:20" x14ac:dyDescent="0.25">
      <c r="A4794">
        <v>160</v>
      </c>
      <c r="B4794">
        <v>0</v>
      </c>
      <c r="C4794">
        <v>193</v>
      </c>
      <c r="D4794">
        <v>6</v>
      </c>
      <c r="E4794" t="s">
        <v>14759</v>
      </c>
      <c r="F4794" t="s">
        <v>25</v>
      </c>
      <c r="G4794" t="s">
        <v>25</v>
      </c>
      <c r="H4794" t="s">
        <v>25</v>
      </c>
      <c r="I4794" t="s">
        <v>14760</v>
      </c>
      <c r="J4794">
        <v>0</v>
      </c>
      <c r="K4794" t="s">
        <v>27</v>
      </c>
      <c r="L4794">
        <v>486906719</v>
      </c>
      <c r="M4794">
        <v>1579610881</v>
      </c>
      <c r="N4794" t="s">
        <v>480</v>
      </c>
      <c r="O4794">
        <v>0</v>
      </c>
      <c r="P4794">
        <v>82352737</v>
      </c>
      <c r="Q4794" t="s">
        <v>14761</v>
      </c>
      <c r="R4794" t="b">
        <v>0</v>
      </c>
      <c r="S4794">
        <v>0</v>
      </c>
      <c r="T4794">
        <v>0</v>
      </c>
    </row>
    <row r="4795" spans="1:20" x14ac:dyDescent="0.25">
      <c r="A4795">
        <v>160</v>
      </c>
      <c r="B4795">
        <v>0</v>
      </c>
      <c r="C4795">
        <v>193</v>
      </c>
      <c r="D4795">
        <v>1</v>
      </c>
      <c r="E4795" t="s">
        <v>14762</v>
      </c>
      <c r="F4795" t="s">
        <v>25</v>
      </c>
      <c r="G4795" t="s">
        <v>25</v>
      </c>
      <c r="H4795" t="s">
        <v>25</v>
      </c>
      <c r="I4795" t="s">
        <v>14763</v>
      </c>
      <c r="J4795">
        <v>0</v>
      </c>
      <c r="K4795" t="s">
        <v>27</v>
      </c>
      <c r="L4795">
        <v>486906719</v>
      </c>
      <c r="M4795">
        <v>1579610881</v>
      </c>
      <c r="N4795" t="s">
        <v>5325</v>
      </c>
      <c r="O4795">
        <v>0</v>
      </c>
      <c r="P4795">
        <v>82352722</v>
      </c>
      <c r="Q4795" t="s">
        <v>14764</v>
      </c>
      <c r="R4795" t="b">
        <v>0</v>
      </c>
      <c r="S4795">
        <v>0</v>
      </c>
      <c r="T4795">
        <v>0</v>
      </c>
    </row>
    <row r="4796" spans="1:20" x14ac:dyDescent="0.25">
      <c r="A4796">
        <v>160</v>
      </c>
      <c r="B4796">
        <v>0</v>
      </c>
      <c r="C4796">
        <v>193</v>
      </c>
      <c r="D4796">
        <v>2</v>
      </c>
      <c r="E4796" t="s">
        <v>14765</v>
      </c>
      <c r="F4796" t="s">
        <v>25</v>
      </c>
      <c r="G4796" t="s">
        <v>25</v>
      </c>
      <c r="H4796" t="s">
        <v>25</v>
      </c>
      <c r="I4796" t="s">
        <v>14766</v>
      </c>
      <c r="J4796">
        <v>0</v>
      </c>
      <c r="K4796" t="s">
        <v>27</v>
      </c>
      <c r="L4796">
        <v>486906719</v>
      </c>
      <c r="M4796">
        <v>1579610820</v>
      </c>
      <c r="N4796" t="s">
        <v>1088</v>
      </c>
      <c r="O4796">
        <v>0</v>
      </c>
      <c r="P4796">
        <v>82352621</v>
      </c>
      <c r="Q4796" t="s">
        <v>14767</v>
      </c>
      <c r="R4796" t="b">
        <v>0</v>
      </c>
      <c r="S4796">
        <v>0</v>
      </c>
      <c r="T4796">
        <v>0</v>
      </c>
    </row>
    <row r="4797" spans="1:20" x14ac:dyDescent="0.25">
      <c r="A4797">
        <v>160</v>
      </c>
      <c r="B4797">
        <v>0</v>
      </c>
      <c r="C4797">
        <v>193</v>
      </c>
      <c r="D4797">
        <v>3</v>
      </c>
      <c r="E4797" t="s">
        <v>14768</v>
      </c>
      <c r="F4797" t="s">
        <v>25</v>
      </c>
      <c r="G4797" t="s">
        <v>25</v>
      </c>
      <c r="H4797" t="s">
        <v>25</v>
      </c>
      <c r="I4797" t="s">
        <v>14769</v>
      </c>
      <c r="J4797">
        <v>0</v>
      </c>
      <c r="K4797" t="s">
        <v>27</v>
      </c>
      <c r="L4797">
        <v>486906719</v>
      </c>
      <c r="M4797">
        <v>1579610820</v>
      </c>
      <c r="N4797" t="s">
        <v>602</v>
      </c>
      <c r="O4797">
        <v>0</v>
      </c>
      <c r="P4797">
        <v>82352611</v>
      </c>
      <c r="Q4797" t="s">
        <v>14770</v>
      </c>
      <c r="R4797" t="b">
        <v>0</v>
      </c>
      <c r="S4797">
        <v>0</v>
      </c>
      <c r="T4797">
        <v>0</v>
      </c>
    </row>
    <row r="4798" spans="1:20" x14ac:dyDescent="0.25">
      <c r="A4798">
        <v>160</v>
      </c>
      <c r="B4798">
        <v>0</v>
      </c>
      <c r="C4798">
        <v>193</v>
      </c>
      <c r="D4798">
        <v>36</v>
      </c>
      <c r="E4798" t="s">
        <v>14771</v>
      </c>
      <c r="F4798" t="s">
        <v>25</v>
      </c>
      <c r="G4798" t="s">
        <v>25</v>
      </c>
      <c r="H4798" t="s">
        <v>25</v>
      </c>
      <c r="I4798" t="s">
        <v>14772</v>
      </c>
      <c r="J4798">
        <v>0</v>
      </c>
      <c r="K4798" t="s">
        <v>27</v>
      </c>
      <c r="L4798">
        <v>486906719</v>
      </c>
      <c r="M4798">
        <v>1579610820</v>
      </c>
      <c r="N4798" t="s">
        <v>392</v>
      </c>
      <c r="O4798">
        <v>0</v>
      </c>
      <c r="P4798">
        <v>82352592</v>
      </c>
      <c r="Q4798" t="s">
        <v>14773</v>
      </c>
      <c r="R4798" t="b">
        <v>0</v>
      </c>
      <c r="S4798">
        <v>0</v>
      </c>
      <c r="T4798">
        <v>0</v>
      </c>
    </row>
    <row r="4799" spans="1:20" x14ac:dyDescent="0.25">
      <c r="A4799">
        <v>160</v>
      </c>
      <c r="B4799">
        <v>1</v>
      </c>
      <c r="C4799">
        <v>193</v>
      </c>
      <c r="D4799">
        <v>2</v>
      </c>
      <c r="E4799" t="s">
        <v>14774</v>
      </c>
      <c r="F4799" t="s">
        <v>25</v>
      </c>
      <c r="G4799" t="s">
        <v>25</v>
      </c>
      <c r="H4799" t="s">
        <v>25</v>
      </c>
      <c r="I4799" t="s">
        <v>14775</v>
      </c>
      <c r="J4799">
        <v>0</v>
      </c>
      <c r="K4799" t="s">
        <v>27</v>
      </c>
      <c r="L4799">
        <v>486906719</v>
      </c>
      <c r="M4799">
        <v>1579610820</v>
      </c>
      <c r="N4799" t="s">
        <v>311</v>
      </c>
      <c r="O4799">
        <v>0</v>
      </c>
      <c r="P4799">
        <v>82352579</v>
      </c>
      <c r="Q4799" t="s">
        <v>14776</v>
      </c>
      <c r="R4799" t="b">
        <v>0</v>
      </c>
      <c r="S4799">
        <v>0</v>
      </c>
      <c r="T4799">
        <v>0</v>
      </c>
    </row>
    <row r="4800" spans="1:20" x14ac:dyDescent="0.25">
      <c r="A4800">
        <v>160</v>
      </c>
      <c r="B4800">
        <v>0</v>
      </c>
      <c r="C4800">
        <v>193</v>
      </c>
      <c r="D4800">
        <v>3</v>
      </c>
      <c r="E4800" t="s">
        <v>14777</v>
      </c>
      <c r="F4800" t="s">
        <v>25</v>
      </c>
      <c r="G4800" t="s">
        <v>25</v>
      </c>
      <c r="H4800" t="s">
        <v>25</v>
      </c>
      <c r="I4800" t="s">
        <v>14778</v>
      </c>
      <c r="J4800">
        <v>0</v>
      </c>
      <c r="K4800" t="s">
        <v>27</v>
      </c>
      <c r="L4800">
        <v>486906719</v>
      </c>
      <c r="M4800">
        <v>1579610758</v>
      </c>
      <c r="N4800" t="s">
        <v>1161</v>
      </c>
      <c r="O4800">
        <v>0</v>
      </c>
      <c r="P4800">
        <v>82352506</v>
      </c>
      <c r="Q4800" t="s">
        <v>14779</v>
      </c>
      <c r="R4800" t="b">
        <v>0</v>
      </c>
      <c r="S4800">
        <v>0</v>
      </c>
      <c r="T4800">
        <v>0</v>
      </c>
    </row>
    <row r="4801" spans="1:20" x14ac:dyDescent="0.25">
      <c r="A4801">
        <v>160</v>
      </c>
      <c r="B4801">
        <v>0</v>
      </c>
      <c r="C4801">
        <v>193</v>
      </c>
      <c r="D4801">
        <v>0</v>
      </c>
      <c r="E4801" t="s">
        <v>14780</v>
      </c>
      <c r="F4801" t="s">
        <v>25</v>
      </c>
      <c r="G4801" t="s">
        <v>25</v>
      </c>
      <c r="H4801" t="s">
        <v>25</v>
      </c>
      <c r="I4801" t="s">
        <v>14781</v>
      </c>
      <c r="J4801">
        <v>0</v>
      </c>
      <c r="K4801" t="s">
        <v>27</v>
      </c>
      <c r="L4801">
        <v>486906719</v>
      </c>
      <c r="M4801">
        <v>1579610758</v>
      </c>
      <c r="N4801" t="s">
        <v>803</v>
      </c>
      <c r="O4801">
        <v>0</v>
      </c>
      <c r="P4801">
        <v>82352489</v>
      </c>
      <c r="Q4801" t="s">
        <v>14782</v>
      </c>
      <c r="R4801" t="b">
        <v>0</v>
      </c>
      <c r="S4801">
        <v>0</v>
      </c>
      <c r="T4801">
        <v>0</v>
      </c>
    </row>
    <row r="4802" spans="1:20" x14ac:dyDescent="0.25">
      <c r="A4802">
        <v>161</v>
      </c>
      <c r="B4802">
        <v>0</v>
      </c>
      <c r="C4802">
        <v>193</v>
      </c>
      <c r="D4802">
        <v>0</v>
      </c>
      <c r="E4802" t="s">
        <v>14783</v>
      </c>
      <c r="F4802" t="s">
        <v>25</v>
      </c>
      <c r="G4802" t="s">
        <v>25</v>
      </c>
      <c r="H4802" t="s">
        <v>25</v>
      </c>
      <c r="I4802" t="s">
        <v>14784</v>
      </c>
      <c r="J4802">
        <v>0</v>
      </c>
      <c r="K4802" t="s">
        <v>27</v>
      </c>
      <c r="L4802">
        <v>486906719</v>
      </c>
      <c r="M4802">
        <v>1579610758</v>
      </c>
      <c r="N4802" t="s">
        <v>462</v>
      </c>
      <c r="O4802">
        <v>0</v>
      </c>
      <c r="P4802">
        <v>82352461</v>
      </c>
      <c r="Q4802" t="s">
        <v>14785</v>
      </c>
      <c r="R4802" t="b">
        <v>0</v>
      </c>
      <c r="S4802">
        <v>0</v>
      </c>
      <c r="T4802">
        <v>0</v>
      </c>
    </row>
    <row r="4803" spans="1:20" x14ac:dyDescent="0.25">
      <c r="A4803">
        <v>161</v>
      </c>
      <c r="B4803">
        <v>0</v>
      </c>
      <c r="C4803">
        <v>193</v>
      </c>
      <c r="D4803">
        <v>2</v>
      </c>
      <c r="E4803" t="s">
        <v>14786</v>
      </c>
      <c r="F4803" t="s">
        <v>25</v>
      </c>
      <c r="G4803" t="s">
        <v>25</v>
      </c>
      <c r="H4803" t="s">
        <v>25</v>
      </c>
      <c r="I4803" t="s">
        <v>14787</v>
      </c>
      <c r="J4803">
        <v>0</v>
      </c>
      <c r="K4803" t="s">
        <v>27</v>
      </c>
      <c r="L4803">
        <v>486906719</v>
      </c>
      <c r="M4803">
        <v>1579610758</v>
      </c>
      <c r="N4803" t="s">
        <v>517</v>
      </c>
      <c r="O4803">
        <v>0</v>
      </c>
      <c r="P4803">
        <v>82352440</v>
      </c>
      <c r="Q4803" t="s">
        <v>14788</v>
      </c>
      <c r="R4803" t="b">
        <v>0</v>
      </c>
      <c r="S4803">
        <v>0</v>
      </c>
      <c r="T4803">
        <v>0</v>
      </c>
    </row>
    <row r="4804" spans="1:20" x14ac:dyDescent="0.25">
      <c r="A4804">
        <v>161</v>
      </c>
      <c r="B4804">
        <v>0</v>
      </c>
      <c r="C4804">
        <v>193</v>
      </c>
      <c r="D4804">
        <v>23</v>
      </c>
      <c r="E4804" t="s">
        <v>14789</v>
      </c>
      <c r="F4804" t="s">
        <v>25</v>
      </c>
      <c r="G4804" t="s">
        <v>25</v>
      </c>
      <c r="H4804" t="s">
        <v>25</v>
      </c>
      <c r="I4804" t="s">
        <v>14790</v>
      </c>
      <c r="J4804">
        <v>0</v>
      </c>
      <c r="K4804" t="s">
        <v>27</v>
      </c>
      <c r="L4804">
        <v>486906719</v>
      </c>
      <c r="M4804">
        <v>1579610758</v>
      </c>
      <c r="N4804" t="s">
        <v>286</v>
      </c>
      <c r="O4804">
        <v>0</v>
      </c>
      <c r="P4804">
        <v>82352411</v>
      </c>
      <c r="Q4804" t="s">
        <v>14791</v>
      </c>
      <c r="R4804" t="b">
        <v>0</v>
      </c>
      <c r="S4804">
        <v>0</v>
      </c>
      <c r="T4804">
        <v>0</v>
      </c>
    </row>
    <row r="4805" spans="1:20" x14ac:dyDescent="0.25">
      <c r="A4805">
        <v>161</v>
      </c>
      <c r="B4805">
        <v>0</v>
      </c>
      <c r="C4805">
        <v>193</v>
      </c>
      <c r="D4805">
        <v>3</v>
      </c>
      <c r="E4805" t="s">
        <v>14792</v>
      </c>
      <c r="F4805" t="s">
        <v>25</v>
      </c>
      <c r="G4805" t="s">
        <v>25</v>
      </c>
      <c r="H4805" t="s">
        <v>25</v>
      </c>
      <c r="I4805" t="s">
        <v>14793</v>
      </c>
      <c r="J4805">
        <v>0</v>
      </c>
      <c r="K4805" t="s">
        <v>27</v>
      </c>
      <c r="L4805">
        <v>486906719</v>
      </c>
      <c r="M4805">
        <v>1579610697</v>
      </c>
      <c r="N4805" t="s">
        <v>307</v>
      </c>
      <c r="O4805">
        <v>0</v>
      </c>
      <c r="P4805">
        <v>82352381</v>
      </c>
      <c r="Q4805" t="s">
        <v>14794</v>
      </c>
      <c r="R4805" t="b">
        <v>0</v>
      </c>
      <c r="S4805">
        <v>0</v>
      </c>
      <c r="T4805">
        <v>0</v>
      </c>
    </row>
    <row r="4806" spans="1:20" x14ac:dyDescent="0.25">
      <c r="A4806">
        <v>161</v>
      </c>
      <c r="B4806">
        <v>0</v>
      </c>
      <c r="C4806">
        <v>193</v>
      </c>
      <c r="D4806">
        <v>2</v>
      </c>
      <c r="E4806" t="s">
        <v>14795</v>
      </c>
      <c r="F4806" t="s">
        <v>25</v>
      </c>
      <c r="G4806" t="s">
        <v>25</v>
      </c>
      <c r="H4806" t="s">
        <v>25</v>
      </c>
      <c r="I4806" t="s">
        <v>14796</v>
      </c>
      <c r="J4806">
        <v>0</v>
      </c>
      <c r="K4806" t="s">
        <v>27</v>
      </c>
      <c r="L4806">
        <v>486906719</v>
      </c>
      <c r="M4806">
        <v>1579610697</v>
      </c>
      <c r="N4806" t="s">
        <v>487</v>
      </c>
      <c r="O4806">
        <v>0</v>
      </c>
      <c r="P4806">
        <v>82352346</v>
      </c>
      <c r="Q4806" t="s">
        <v>14797</v>
      </c>
      <c r="R4806" t="b">
        <v>0</v>
      </c>
      <c r="S4806">
        <v>0</v>
      </c>
      <c r="T4806">
        <v>0</v>
      </c>
    </row>
    <row r="4807" spans="1:20" x14ac:dyDescent="0.25">
      <c r="A4807">
        <v>161</v>
      </c>
      <c r="B4807">
        <v>0</v>
      </c>
      <c r="C4807">
        <v>193</v>
      </c>
      <c r="D4807">
        <v>2</v>
      </c>
      <c r="E4807" t="s">
        <v>14798</v>
      </c>
      <c r="F4807" t="s">
        <v>25</v>
      </c>
      <c r="G4807" t="s">
        <v>25</v>
      </c>
      <c r="H4807" t="s">
        <v>25</v>
      </c>
      <c r="I4807" t="s">
        <v>14799</v>
      </c>
      <c r="J4807">
        <v>0</v>
      </c>
      <c r="K4807" t="s">
        <v>27</v>
      </c>
      <c r="L4807">
        <v>486906719</v>
      </c>
      <c r="M4807">
        <v>1579610697</v>
      </c>
      <c r="N4807" t="s">
        <v>3990</v>
      </c>
      <c r="O4807">
        <v>0</v>
      </c>
      <c r="P4807">
        <v>82352342</v>
      </c>
      <c r="Q4807" t="s">
        <v>14800</v>
      </c>
      <c r="R4807" t="b">
        <v>0</v>
      </c>
      <c r="S4807">
        <v>0</v>
      </c>
      <c r="T4807">
        <v>0</v>
      </c>
    </row>
    <row r="4808" spans="1:20" x14ac:dyDescent="0.25">
      <c r="A4808">
        <v>161</v>
      </c>
      <c r="B4808">
        <v>0</v>
      </c>
      <c r="C4808">
        <v>193</v>
      </c>
      <c r="D4808">
        <v>8</v>
      </c>
      <c r="E4808" t="s">
        <v>14801</v>
      </c>
      <c r="F4808" t="s">
        <v>25</v>
      </c>
      <c r="G4808" t="s">
        <v>25</v>
      </c>
      <c r="H4808" t="s">
        <v>25</v>
      </c>
      <c r="I4808" t="s">
        <v>14802</v>
      </c>
      <c r="J4808">
        <v>0</v>
      </c>
      <c r="K4808" t="s">
        <v>27</v>
      </c>
      <c r="L4808">
        <v>486906719</v>
      </c>
      <c r="M4808">
        <v>1579610697</v>
      </c>
      <c r="N4808" t="s">
        <v>44</v>
      </c>
      <c r="O4808">
        <v>0</v>
      </c>
      <c r="P4808">
        <v>82352256</v>
      </c>
      <c r="Q4808" t="s">
        <v>14803</v>
      </c>
      <c r="R4808" t="b">
        <v>0</v>
      </c>
      <c r="S4808">
        <v>0</v>
      </c>
      <c r="T4808">
        <v>0</v>
      </c>
    </row>
    <row r="4809" spans="1:20" x14ac:dyDescent="0.25">
      <c r="A4809">
        <v>161</v>
      </c>
      <c r="B4809">
        <v>0</v>
      </c>
      <c r="C4809">
        <v>193</v>
      </c>
      <c r="D4809">
        <v>5</v>
      </c>
      <c r="E4809" t="s">
        <v>14804</v>
      </c>
      <c r="F4809" t="s">
        <v>25</v>
      </c>
      <c r="G4809" t="s">
        <v>25</v>
      </c>
      <c r="H4809" t="s">
        <v>25</v>
      </c>
      <c r="I4809" t="s">
        <v>14805</v>
      </c>
      <c r="J4809">
        <v>0</v>
      </c>
      <c r="K4809" t="s">
        <v>27</v>
      </c>
      <c r="L4809">
        <v>486906719</v>
      </c>
      <c r="M4809">
        <v>1579610636</v>
      </c>
      <c r="N4809" t="s">
        <v>14806</v>
      </c>
      <c r="O4809">
        <v>0</v>
      </c>
      <c r="P4809">
        <v>82352206</v>
      </c>
      <c r="Q4809" t="s">
        <v>14807</v>
      </c>
      <c r="R4809" t="b">
        <v>0</v>
      </c>
      <c r="S4809">
        <v>0</v>
      </c>
      <c r="T4809">
        <v>0</v>
      </c>
    </row>
    <row r="4810" spans="1:20" x14ac:dyDescent="0.25">
      <c r="A4810">
        <v>161</v>
      </c>
      <c r="B4810">
        <v>0</v>
      </c>
      <c r="C4810">
        <v>193</v>
      </c>
      <c r="D4810">
        <v>0</v>
      </c>
      <c r="E4810" t="s">
        <v>14808</v>
      </c>
      <c r="F4810" t="s">
        <v>25</v>
      </c>
      <c r="G4810" t="s">
        <v>25</v>
      </c>
      <c r="H4810" t="s">
        <v>25</v>
      </c>
      <c r="I4810" t="s">
        <v>14809</v>
      </c>
      <c r="J4810">
        <v>0</v>
      </c>
      <c r="K4810" t="s">
        <v>27</v>
      </c>
      <c r="L4810">
        <v>486906719</v>
      </c>
      <c r="M4810">
        <v>1579610636</v>
      </c>
      <c r="N4810" t="s">
        <v>8261</v>
      </c>
      <c r="O4810">
        <v>0</v>
      </c>
      <c r="P4810">
        <v>82352171</v>
      </c>
      <c r="Q4810" t="s">
        <v>14810</v>
      </c>
      <c r="R4810" t="b">
        <v>0</v>
      </c>
      <c r="S4810">
        <v>0</v>
      </c>
      <c r="T4810">
        <v>0</v>
      </c>
    </row>
    <row r="4811" spans="1:20" x14ac:dyDescent="0.25">
      <c r="A4811">
        <v>161</v>
      </c>
      <c r="B4811">
        <v>0</v>
      </c>
      <c r="C4811">
        <v>193</v>
      </c>
      <c r="D4811">
        <v>0</v>
      </c>
      <c r="E4811" t="s">
        <v>14215</v>
      </c>
      <c r="F4811" t="s">
        <v>25</v>
      </c>
      <c r="G4811" t="s">
        <v>25</v>
      </c>
      <c r="H4811" t="s">
        <v>25</v>
      </c>
      <c r="I4811" t="s">
        <v>14811</v>
      </c>
      <c r="J4811">
        <v>0</v>
      </c>
      <c r="K4811" t="s">
        <v>27</v>
      </c>
      <c r="L4811">
        <v>486906719</v>
      </c>
      <c r="M4811">
        <v>1579610636</v>
      </c>
      <c r="N4811" t="s">
        <v>1129</v>
      </c>
      <c r="O4811">
        <v>0</v>
      </c>
      <c r="P4811">
        <v>82352115</v>
      </c>
      <c r="Q4811" t="s">
        <v>14812</v>
      </c>
      <c r="R4811" t="b">
        <v>0</v>
      </c>
      <c r="S4811">
        <v>0</v>
      </c>
      <c r="T4811">
        <v>0</v>
      </c>
    </row>
    <row r="4812" spans="1:20" x14ac:dyDescent="0.25">
      <c r="A4812">
        <v>161</v>
      </c>
      <c r="B4812">
        <v>0</v>
      </c>
      <c r="C4812">
        <v>193</v>
      </c>
      <c r="D4812">
        <v>2</v>
      </c>
      <c r="E4812" t="s">
        <v>14813</v>
      </c>
      <c r="F4812" t="s">
        <v>25</v>
      </c>
      <c r="G4812" t="s">
        <v>25</v>
      </c>
      <c r="H4812" t="s">
        <v>25</v>
      </c>
      <c r="I4812" t="s">
        <v>14814</v>
      </c>
      <c r="J4812">
        <v>0</v>
      </c>
      <c r="K4812" t="s">
        <v>27</v>
      </c>
      <c r="L4812">
        <v>486906719</v>
      </c>
      <c r="M4812">
        <v>1579610636</v>
      </c>
      <c r="N4812" t="s">
        <v>1502</v>
      </c>
      <c r="O4812">
        <v>0</v>
      </c>
      <c r="P4812">
        <v>82352105</v>
      </c>
      <c r="Q4812" t="s">
        <v>14815</v>
      </c>
      <c r="R4812" t="b">
        <v>0</v>
      </c>
      <c r="S4812">
        <v>0</v>
      </c>
      <c r="T4812">
        <v>0</v>
      </c>
    </row>
    <row r="4813" spans="1:20" x14ac:dyDescent="0.25">
      <c r="A4813">
        <v>161</v>
      </c>
      <c r="B4813">
        <v>0</v>
      </c>
      <c r="C4813">
        <v>193</v>
      </c>
      <c r="D4813">
        <v>6</v>
      </c>
      <c r="E4813" t="s">
        <v>14816</v>
      </c>
      <c r="F4813" t="s">
        <v>25</v>
      </c>
      <c r="G4813" t="s">
        <v>25</v>
      </c>
      <c r="H4813" t="s">
        <v>25</v>
      </c>
      <c r="I4813" t="s">
        <v>14817</v>
      </c>
      <c r="J4813">
        <v>0</v>
      </c>
      <c r="K4813" t="s">
        <v>27</v>
      </c>
      <c r="L4813">
        <v>486906719</v>
      </c>
      <c r="M4813">
        <v>1579610636</v>
      </c>
      <c r="N4813" t="s">
        <v>592</v>
      </c>
      <c r="O4813">
        <v>0</v>
      </c>
      <c r="P4813">
        <v>82352102</v>
      </c>
      <c r="Q4813" t="s">
        <v>14818</v>
      </c>
      <c r="R4813" t="b">
        <v>0</v>
      </c>
      <c r="S4813">
        <v>0</v>
      </c>
      <c r="T4813">
        <v>0</v>
      </c>
    </row>
    <row r="4814" spans="1:20" x14ac:dyDescent="0.25">
      <c r="A4814">
        <v>161</v>
      </c>
      <c r="B4814">
        <v>0</v>
      </c>
      <c r="C4814">
        <v>193</v>
      </c>
      <c r="D4814">
        <v>1</v>
      </c>
      <c r="E4814" t="s">
        <v>14819</v>
      </c>
      <c r="F4814" t="s">
        <v>25</v>
      </c>
      <c r="G4814" t="s">
        <v>25</v>
      </c>
      <c r="H4814" t="s">
        <v>25</v>
      </c>
      <c r="I4814" t="s">
        <v>14820</v>
      </c>
      <c r="J4814">
        <v>0</v>
      </c>
      <c r="K4814" t="s">
        <v>27</v>
      </c>
      <c r="L4814">
        <v>486906719</v>
      </c>
      <c r="M4814">
        <v>1579610636</v>
      </c>
      <c r="N4814" t="s">
        <v>122</v>
      </c>
      <c r="O4814">
        <v>0</v>
      </c>
      <c r="P4814">
        <v>82352096</v>
      </c>
      <c r="Q4814" t="s">
        <v>14821</v>
      </c>
      <c r="R4814" t="b">
        <v>0</v>
      </c>
      <c r="S4814">
        <v>0</v>
      </c>
      <c r="T4814">
        <v>0</v>
      </c>
    </row>
    <row r="4815" spans="1:20" x14ac:dyDescent="0.25">
      <c r="A4815">
        <v>161</v>
      </c>
      <c r="B4815">
        <v>0</v>
      </c>
      <c r="C4815">
        <v>193</v>
      </c>
      <c r="D4815">
        <v>0</v>
      </c>
      <c r="E4815" t="s">
        <v>14822</v>
      </c>
      <c r="F4815" t="s">
        <v>25</v>
      </c>
      <c r="G4815" t="s">
        <v>25</v>
      </c>
      <c r="H4815" t="s">
        <v>25</v>
      </c>
      <c r="I4815" t="s">
        <v>14823</v>
      </c>
      <c r="J4815">
        <v>0</v>
      </c>
      <c r="K4815" t="s">
        <v>27</v>
      </c>
      <c r="L4815">
        <v>486906719</v>
      </c>
      <c r="M4815">
        <v>1579610636</v>
      </c>
      <c r="N4815" t="s">
        <v>1201</v>
      </c>
      <c r="O4815">
        <v>0</v>
      </c>
      <c r="P4815">
        <v>82352095</v>
      </c>
      <c r="Q4815" t="s">
        <v>14824</v>
      </c>
      <c r="R4815" t="b">
        <v>0</v>
      </c>
      <c r="S4815">
        <v>0</v>
      </c>
      <c r="T4815">
        <v>0</v>
      </c>
    </row>
    <row r="4816" spans="1:20" x14ac:dyDescent="0.25">
      <c r="A4816">
        <v>161</v>
      </c>
      <c r="B4816">
        <v>0</v>
      </c>
      <c r="C4816">
        <v>193</v>
      </c>
      <c r="D4816">
        <v>0</v>
      </c>
      <c r="E4816" t="s">
        <v>14825</v>
      </c>
      <c r="F4816" t="s">
        <v>25</v>
      </c>
      <c r="G4816" t="s">
        <v>25</v>
      </c>
      <c r="H4816" t="s">
        <v>25</v>
      </c>
      <c r="I4816" t="s">
        <v>14826</v>
      </c>
      <c r="J4816">
        <v>0</v>
      </c>
      <c r="K4816" t="s">
        <v>27</v>
      </c>
      <c r="L4816">
        <v>486906719</v>
      </c>
      <c r="M4816">
        <v>1579610575</v>
      </c>
      <c r="N4816" t="s">
        <v>254</v>
      </c>
      <c r="O4816">
        <v>0</v>
      </c>
      <c r="P4816">
        <v>82352078</v>
      </c>
      <c r="Q4816" t="s">
        <v>14827</v>
      </c>
      <c r="R4816" t="b">
        <v>0</v>
      </c>
      <c r="S4816">
        <v>0</v>
      </c>
      <c r="T4816">
        <v>0</v>
      </c>
    </row>
    <row r="4817" spans="1:20" x14ac:dyDescent="0.25">
      <c r="A4817">
        <v>161</v>
      </c>
      <c r="B4817">
        <v>0</v>
      </c>
      <c r="C4817">
        <v>193</v>
      </c>
      <c r="D4817">
        <v>0</v>
      </c>
      <c r="E4817" t="s">
        <v>14482</v>
      </c>
      <c r="F4817" t="s">
        <v>25</v>
      </c>
      <c r="G4817" t="s">
        <v>25</v>
      </c>
      <c r="H4817" t="s">
        <v>25</v>
      </c>
      <c r="I4817" t="s">
        <v>14828</v>
      </c>
      <c r="J4817">
        <v>0</v>
      </c>
      <c r="K4817" t="s">
        <v>27</v>
      </c>
      <c r="L4817">
        <v>486906719</v>
      </c>
      <c r="M4817">
        <v>1579610575</v>
      </c>
      <c r="N4817" t="s">
        <v>355</v>
      </c>
      <c r="O4817">
        <v>0</v>
      </c>
      <c r="P4817">
        <v>82352073</v>
      </c>
      <c r="Q4817" t="s">
        <v>14829</v>
      </c>
      <c r="R4817" t="b">
        <v>0</v>
      </c>
      <c r="S4817">
        <v>0</v>
      </c>
      <c r="T4817">
        <v>0</v>
      </c>
    </row>
    <row r="4818" spans="1:20" x14ac:dyDescent="0.25">
      <c r="A4818">
        <v>161</v>
      </c>
      <c r="B4818">
        <v>0</v>
      </c>
      <c r="C4818">
        <v>193</v>
      </c>
      <c r="D4818">
        <v>1</v>
      </c>
      <c r="E4818" t="s">
        <v>14476</v>
      </c>
      <c r="F4818" t="s">
        <v>25</v>
      </c>
      <c r="G4818" t="s">
        <v>25</v>
      </c>
      <c r="H4818" t="s">
        <v>25</v>
      </c>
      <c r="I4818" t="s">
        <v>14830</v>
      </c>
      <c r="J4818">
        <v>0</v>
      </c>
      <c r="K4818" t="s">
        <v>27</v>
      </c>
      <c r="L4818">
        <v>486906719</v>
      </c>
      <c r="M4818">
        <v>1579610575</v>
      </c>
      <c r="N4818" t="s">
        <v>1098</v>
      </c>
      <c r="O4818">
        <v>0</v>
      </c>
      <c r="P4818">
        <v>82352060</v>
      </c>
      <c r="Q4818" t="s">
        <v>14831</v>
      </c>
      <c r="R4818" t="b">
        <v>0</v>
      </c>
      <c r="S4818">
        <v>0</v>
      </c>
      <c r="T4818">
        <v>0</v>
      </c>
    </row>
    <row r="4819" spans="1:20" x14ac:dyDescent="0.25">
      <c r="A4819">
        <v>161</v>
      </c>
      <c r="B4819">
        <v>0</v>
      </c>
      <c r="C4819">
        <v>193</v>
      </c>
      <c r="D4819">
        <v>2</v>
      </c>
      <c r="E4819" t="s">
        <v>14832</v>
      </c>
      <c r="F4819" t="s">
        <v>25</v>
      </c>
      <c r="G4819" t="s">
        <v>25</v>
      </c>
      <c r="H4819" t="s">
        <v>25</v>
      </c>
      <c r="I4819" t="s">
        <v>14833</v>
      </c>
      <c r="J4819">
        <v>0</v>
      </c>
      <c r="K4819" t="s">
        <v>27</v>
      </c>
      <c r="L4819">
        <v>486906719</v>
      </c>
      <c r="M4819">
        <v>1579610575</v>
      </c>
      <c r="N4819" t="s">
        <v>562</v>
      </c>
      <c r="O4819">
        <v>0</v>
      </c>
      <c r="P4819">
        <v>82352059</v>
      </c>
      <c r="Q4819" t="s">
        <v>14834</v>
      </c>
      <c r="R4819" t="b">
        <v>0</v>
      </c>
      <c r="S4819">
        <v>0</v>
      </c>
      <c r="T4819">
        <v>0</v>
      </c>
    </row>
    <row r="4820" spans="1:20" x14ac:dyDescent="0.25">
      <c r="A4820">
        <v>161</v>
      </c>
      <c r="B4820">
        <v>0</v>
      </c>
      <c r="C4820">
        <v>193</v>
      </c>
      <c r="D4820">
        <v>4</v>
      </c>
      <c r="E4820" t="s">
        <v>14835</v>
      </c>
      <c r="F4820" t="s">
        <v>25</v>
      </c>
      <c r="G4820" t="s">
        <v>25</v>
      </c>
      <c r="H4820" t="s">
        <v>25</v>
      </c>
      <c r="I4820" t="s">
        <v>14836</v>
      </c>
      <c r="J4820">
        <v>0</v>
      </c>
      <c r="K4820" t="s">
        <v>27</v>
      </c>
      <c r="L4820">
        <v>486906719</v>
      </c>
      <c r="M4820">
        <v>1579610513</v>
      </c>
      <c r="N4820" t="s">
        <v>1201</v>
      </c>
      <c r="O4820">
        <v>0</v>
      </c>
      <c r="P4820">
        <v>82351926</v>
      </c>
      <c r="Q4820" t="s">
        <v>14837</v>
      </c>
      <c r="R4820" t="b">
        <v>0</v>
      </c>
      <c r="S4820">
        <v>0</v>
      </c>
      <c r="T4820">
        <v>0</v>
      </c>
    </row>
    <row r="4821" spans="1:20" x14ac:dyDescent="0.25">
      <c r="A4821">
        <v>161</v>
      </c>
      <c r="B4821">
        <v>0</v>
      </c>
      <c r="C4821">
        <v>193</v>
      </c>
      <c r="D4821">
        <v>2</v>
      </c>
      <c r="E4821" t="s">
        <v>14838</v>
      </c>
      <c r="F4821" t="s">
        <v>25</v>
      </c>
      <c r="G4821" t="s">
        <v>25</v>
      </c>
      <c r="H4821" t="s">
        <v>25</v>
      </c>
      <c r="I4821" t="s">
        <v>14839</v>
      </c>
      <c r="J4821">
        <v>0</v>
      </c>
      <c r="K4821" t="s">
        <v>27</v>
      </c>
      <c r="L4821">
        <v>486906719</v>
      </c>
      <c r="M4821">
        <v>1579610513</v>
      </c>
      <c r="N4821" t="s">
        <v>844</v>
      </c>
      <c r="O4821">
        <v>0</v>
      </c>
      <c r="P4821">
        <v>82351905</v>
      </c>
      <c r="Q4821" t="s">
        <v>14840</v>
      </c>
      <c r="R4821" t="b">
        <v>0</v>
      </c>
      <c r="S4821">
        <v>0</v>
      </c>
      <c r="T4821">
        <v>0</v>
      </c>
    </row>
    <row r="4822" spans="1:20" x14ac:dyDescent="0.25">
      <c r="A4822">
        <v>161</v>
      </c>
      <c r="B4822">
        <v>0</v>
      </c>
      <c r="C4822">
        <v>193</v>
      </c>
      <c r="D4822">
        <v>1</v>
      </c>
      <c r="E4822" t="s">
        <v>14841</v>
      </c>
      <c r="F4822" t="s">
        <v>25</v>
      </c>
      <c r="G4822" t="s">
        <v>25</v>
      </c>
      <c r="H4822" t="s">
        <v>25</v>
      </c>
      <c r="I4822" t="s">
        <v>14842</v>
      </c>
      <c r="J4822">
        <v>0</v>
      </c>
      <c r="K4822" t="s">
        <v>27</v>
      </c>
      <c r="L4822">
        <v>486906719</v>
      </c>
      <c r="M4822">
        <v>1579610513</v>
      </c>
      <c r="N4822" t="s">
        <v>971</v>
      </c>
      <c r="O4822">
        <v>0</v>
      </c>
      <c r="P4822">
        <v>82351868</v>
      </c>
      <c r="Q4822" t="s">
        <v>14843</v>
      </c>
      <c r="R4822" t="b">
        <v>0</v>
      </c>
      <c r="S4822">
        <v>0</v>
      </c>
      <c r="T4822">
        <v>0</v>
      </c>
    </row>
    <row r="4823" spans="1:20" x14ac:dyDescent="0.25">
      <c r="A4823">
        <v>161</v>
      </c>
      <c r="B4823">
        <v>0</v>
      </c>
      <c r="C4823">
        <v>193</v>
      </c>
      <c r="D4823">
        <v>0</v>
      </c>
      <c r="E4823" t="s">
        <v>14844</v>
      </c>
      <c r="F4823" t="s">
        <v>25</v>
      </c>
      <c r="G4823" t="s">
        <v>25</v>
      </c>
      <c r="H4823" t="s">
        <v>25</v>
      </c>
      <c r="I4823" t="s">
        <v>14845</v>
      </c>
      <c r="J4823">
        <v>0</v>
      </c>
      <c r="K4823" t="s">
        <v>27</v>
      </c>
      <c r="L4823">
        <v>486906719</v>
      </c>
      <c r="M4823">
        <v>1579610513</v>
      </c>
      <c r="N4823" t="s">
        <v>1907</v>
      </c>
      <c r="O4823">
        <v>0</v>
      </c>
      <c r="P4823">
        <v>82351844</v>
      </c>
      <c r="Q4823" t="s">
        <v>14846</v>
      </c>
      <c r="R4823" t="b">
        <v>0</v>
      </c>
      <c r="S4823">
        <v>0</v>
      </c>
      <c r="T4823">
        <v>0</v>
      </c>
    </row>
    <row r="4824" spans="1:20" x14ac:dyDescent="0.25">
      <c r="A4824">
        <v>161</v>
      </c>
      <c r="B4824">
        <v>0</v>
      </c>
      <c r="C4824">
        <v>193</v>
      </c>
      <c r="D4824">
        <v>7</v>
      </c>
      <c r="E4824" t="s">
        <v>14847</v>
      </c>
      <c r="F4824" t="s">
        <v>25</v>
      </c>
      <c r="G4824" t="s">
        <v>25</v>
      </c>
      <c r="H4824" t="s">
        <v>25</v>
      </c>
      <c r="I4824" t="s">
        <v>14848</v>
      </c>
      <c r="J4824">
        <v>0</v>
      </c>
      <c r="K4824" t="s">
        <v>27</v>
      </c>
      <c r="L4824">
        <v>486906719</v>
      </c>
      <c r="M4824">
        <v>1579610513</v>
      </c>
      <c r="N4824" t="s">
        <v>138</v>
      </c>
      <c r="O4824">
        <v>0</v>
      </c>
      <c r="P4824">
        <v>82351825</v>
      </c>
      <c r="Q4824" t="s">
        <v>14849</v>
      </c>
      <c r="R4824" t="b">
        <v>0</v>
      </c>
      <c r="S4824">
        <v>0</v>
      </c>
      <c r="T4824">
        <v>0</v>
      </c>
    </row>
    <row r="4825" spans="1:20" x14ac:dyDescent="0.25">
      <c r="A4825">
        <v>161</v>
      </c>
      <c r="B4825">
        <v>0</v>
      </c>
      <c r="C4825">
        <v>193</v>
      </c>
      <c r="D4825">
        <v>2</v>
      </c>
      <c r="E4825" t="s">
        <v>14850</v>
      </c>
      <c r="F4825" t="s">
        <v>25</v>
      </c>
      <c r="G4825" t="s">
        <v>25</v>
      </c>
      <c r="H4825" t="s">
        <v>25</v>
      </c>
      <c r="I4825" t="s">
        <v>14851</v>
      </c>
      <c r="J4825">
        <v>0</v>
      </c>
      <c r="K4825" t="s">
        <v>27</v>
      </c>
      <c r="L4825">
        <v>486906719</v>
      </c>
      <c r="M4825">
        <v>1579610513</v>
      </c>
      <c r="N4825" t="s">
        <v>142</v>
      </c>
      <c r="O4825">
        <v>0</v>
      </c>
      <c r="P4825">
        <v>82351808</v>
      </c>
      <c r="Q4825" t="s">
        <v>14852</v>
      </c>
      <c r="R4825" t="b">
        <v>0</v>
      </c>
      <c r="S4825">
        <v>0</v>
      </c>
      <c r="T4825">
        <v>0</v>
      </c>
    </row>
    <row r="4826" spans="1:20" x14ac:dyDescent="0.25">
      <c r="A4826">
        <v>161</v>
      </c>
      <c r="B4826">
        <v>0</v>
      </c>
      <c r="C4826">
        <v>193</v>
      </c>
      <c r="D4826">
        <v>1</v>
      </c>
      <c r="E4826" t="s">
        <v>14853</v>
      </c>
      <c r="F4826" t="s">
        <v>25</v>
      </c>
      <c r="G4826" t="s">
        <v>25</v>
      </c>
      <c r="H4826" t="s">
        <v>25</v>
      </c>
      <c r="I4826" t="s">
        <v>14854</v>
      </c>
      <c r="J4826">
        <v>0</v>
      </c>
      <c r="K4826" t="s">
        <v>27</v>
      </c>
      <c r="L4826">
        <v>486906719</v>
      </c>
      <c r="M4826">
        <v>1579610451</v>
      </c>
      <c r="N4826" t="s">
        <v>751</v>
      </c>
      <c r="O4826">
        <v>0</v>
      </c>
      <c r="P4826">
        <v>82351744</v>
      </c>
      <c r="Q4826" t="s">
        <v>14855</v>
      </c>
      <c r="R4826" t="b">
        <v>0</v>
      </c>
      <c r="S4826">
        <v>0</v>
      </c>
      <c r="T4826">
        <v>0</v>
      </c>
    </row>
    <row r="4827" spans="1:20" x14ac:dyDescent="0.25">
      <c r="A4827">
        <v>161</v>
      </c>
      <c r="B4827">
        <v>0</v>
      </c>
      <c r="C4827">
        <v>193</v>
      </c>
      <c r="D4827">
        <v>1</v>
      </c>
      <c r="E4827" t="s">
        <v>14856</v>
      </c>
      <c r="F4827" t="s">
        <v>25</v>
      </c>
      <c r="G4827" t="s">
        <v>25</v>
      </c>
      <c r="H4827" t="s">
        <v>25</v>
      </c>
      <c r="I4827" t="s">
        <v>14857</v>
      </c>
      <c r="J4827">
        <v>0</v>
      </c>
      <c r="K4827" t="s">
        <v>27</v>
      </c>
      <c r="L4827">
        <v>486906719</v>
      </c>
      <c r="M4827">
        <v>1579610451</v>
      </c>
      <c r="N4827" t="s">
        <v>480</v>
      </c>
      <c r="O4827">
        <v>0</v>
      </c>
      <c r="P4827">
        <v>82351738</v>
      </c>
      <c r="Q4827" t="s">
        <v>14858</v>
      </c>
      <c r="R4827" t="b">
        <v>0</v>
      </c>
      <c r="S4827">
        <v>0</v>
      </c>
      <c r="T4827">
        <v>0</v>
      </c>
    </row>
    <row r="4828" spans="1:20" x14ac:dyDescent="0.25">
      <c r="A4828">
        <v>161</v>
      </c>
      <c r="B4828">
        <v>0</v>
      </c>
      <c r="C4828">
        <v>193</v>
      </c>
      <c r="D4828">
        <v>0</v>
      </c>
      <c r="E4828" t="s">
        <v>14859</v>
      </c>
      <c r="F4828" t="s">
        <v>25</v>
      </c>
      <c r="G4828" t="s">
        <v>25</v>
      </c>
      <c r="H4828" t="s">
        <v>25</v>
      </c>
      <c r="I4828" t="s">
        <v>14860</v>
      </c>
      <c r="J4828">
        <v>0</v>
      </c>
      <c r="K4828" t="s">
        <v>27</v>
      </c>
      <c r="L4828">
        <v>486906719</v>
      </c>
      <c r="M4828">
        <v>1579610451</v>
      </c>
      <c r="N4828" t="s">
        <v>803</v>
      </c>
      <c r="O4828">
        <v>0</v>
      </c>
      <c r="P4828">
        <v>82351727</v>
      </c>
      <c r="Q4828" t="s">
        <v>14861</v>
      </c>
      <c r="R4828" t="b">
        <v>0</v>
      </c>
      <c r="S4828">
        <v>0</v>
      </c>
      <c r="T4828">
        <v>0</v>
      </c>
    </row>
    <row r="4829" spans="1:20" x14ac:dyDescent="0.25">
      <c r="A4829">
        <v>161</v>
      </c>
      <c r="B4829">
        <v>0</v>
      </c>
      <c r="C4829">
        <v>193</v>
      </c>
      <c r="D4829">
        <v>1</v>
      </c>
      <c r="E4829" t="s">
        <v>14862</v>
      </c>
      <c r="F4829" t="s">
        <v>25</v>
      </c>
      <c r="G4829" t="s">
        <v>25</v>
      </c>
      <c r="H4829" t="s">
        <v>25</v>
      </c>
      <c r="I4829" t="s">
        <v>14863</v>
      </c>
      <c r="J4829">
        <v>0</v>
      </c>
      <c r="K4829" t="s">
        <v>27</v>
      </c>
      <c r="L4829">
        <v>486906719</v>
      </c>
      <c r="M4829">
        <v>1579610451</v>
      </c>
      <c r="N4829" t="s">
        <v>462</v>
      </c>
      <c r="O4829">
        <v>0</v>
      </c>
      <c r="P4829">
        <v>82351699</v>
      </c>
      <c r="Q4829" t="s">
        <v>14864</v>
      </c>
      <c r="R4829" t="b">
        <v>0</v>
      </c>
      <c r="S4829">
        <v>0</v>
      </c>
      <c r="T4829">
        <v>0</v>
      </c>
    </row>
    <row r="4830" spans="1:20" x14ac:dyDescent="0.25">
      <c r="A4830">
        <v>161</v>
      </c>
      <c r="B4830">
        <v>0</v>
      </c>
      <c r="C4830">
        <v>193</v>
      </c>
      <c r="D4830">
        <v>5</v>
      </c>
      <c r="E4830" t="s">
        <v>14865</v>
      </c>
      <c r="F4830" t="s">
        <v>25</v>
      </c>
      <c r="G4830" t="s">
        <v>25</v>
      </c>
      <c r="H4830" t="s">
        <v>25</v>
      </c>
      <c r="I4830" t="s">
        <v>14866</v>
      </c>
      <c r="J4830">
        <v>0</v>
      </c>
      <c r="K4830" t="s">
        <v>27</v>
      </c>
      <c r="L4830">
        <v>486906719</v>
      </c>
      <c r="M4830">
        <v>1579610451</v>
      </c>
      <c r="N4830" t="s">
        <v>1215</v>
      </c>
      <c r="O4830">
        <v>0</v>
      </c>
      <c r="P4830">
        <v>82351686</v>
      </c>
      <c r="Q4830" t="s">
        <v>14867</v>
      </c>
      <c r="R4830" t="b">
        <v>0</v>
      </c>
      <c r="S4830">
        <v>0</v>
      </c>
      <c r="T4830">
        <v>0</v>
      </c>
    </row>
    <row r="4831" spans="1:20" x14ac:dyDescent="0.25">
      <c r="A4831">
        <v>161</v>
      </c>
      <c r="B4831">
        <v>0</v>
      </c>
      <c r="C4831">
        <v>193</v>
      </c>
      <c r="D4831">
        <v>1</v>
      </c>
      <c r="E4831" t="s">
        <v>14868</v>
      </c>
      <c r="F4831" t="s">
        <v>25</v>
      </c>
      <c r="G4831" t="s">
        <v>25</v>
      </c>
      <c r="H4831" t="s">
        <v>25</v>
      </c>
      <c r="I4831" t="s">
        <v>14869</v>
      </c>
      <c r="J4831">
        <v>0</v>
      </c>
      <c r="K4831" t="s">
        <v>27</v>
      </c>
      <c r="L4831">
        <v>486906719</v>
      </c>
      <c r="M4831">
        <v>1579610451</v>
      </c>
      <c r="N4831" t="s">
        <v>232</v>
      </c>
      <c r="O4831">
        <v>0</v>
      </c>
      <c r="P4831">
        <v>82351655</v>
      </c>
      <c r="Q4831" t="s">
        <v>14870</v>
      </c>
      <c r="R4831" t="b">
        <v>0</v>
      </c>
      <c r="S4831">
        <v>0</v>
      </c>
      <c r="T4831">
        <v>0</v>
      </c>
    </row>
    <row r="4832" spans="1:20" x14ac:dyDescent="0.25">
      <c r="A4832">
        <v>162</v>
      </c>
      <c r="B4832">
        <v>0</v>
      </c>
      <c r="C4832">
        <v>193</v>
      </c>
      <c r="D4832">
        <v>0</v>
      </c>
      <c r="E4832" t="s">
        <v>14871</v>
      </c>
      <c r="F4832" t="s">
        <v>25</v>
      </c>
      <c r="G4832" t="s">
        <v>25</v>
      </c>
      <c r="H4832" t="s">
        <v>25</v>
      </c>
      <c r="I4832" t="s">
        <v>14872</v>
      </c>
      <c r="J4832">
        <v>0</v>
      </c>
      <c r="K4832" t="s">
        <v>27</v>
      </c>
      <c r="L4832">
        <v>486906719</v>
      </c>
      <c r="M4832">
        <v>1579610329</v>
      </c>
      <c r="N4832" t="s">
        <v>533</v>
      </c>
      <c r="O4832">
        <v>0</v>
      </c>
      <c r="P4832">
        <v>82351324</v>
      </c>
      <c r="Q4832" t="s">
        <v>14873</v>
      </c>
      <c r="R4832" t="b">
        <v>0</v>
      </c>
      <c r="S4832">
        <v>0</v>
      </c>
      <c r="T4832">
        <v>0</v>
      </c>
    </row>
    <row r="4833" spans="1:20" x14ac:dyDescent="0.25">
      <c r="A4833">
        <v>162</v>
      </c>
      <c r="B4833">
        <v>0</v>
      </c>
      <c r="C4833">
        <v>193</v>
      </c>
      <c r="D4833">
        <v>0</v>
      </c>
      <c r="E4833" t="s">
        <v>14874</v>
      </c>
      <c r="F4833" t="s">
        <v>25</v>
      </c>
      <c r="G4833" t="s">
        <v>25</v>
      </c>
      <c r="H4833" t="s">
        <v>25</v>
      </c>
      <c r="I4833" t="s">
        <v>14875</v>
      </c>
      <c r="J4833">
        <v>0</v>
      </c>
      <c r="K4833" t="s">
        <v>27</v>
      </c>
      <c r="L4833">
        <v>486906719</v>
      </c>
      <c r="M4833">
        <v>1579610329</v>
      </c>
      <c r="N4833" t="s">
        <v>188</v>
      </c>
      <c r="O4833">
        <v>0</v>
      </c>
      <c r="P4833">
        <v>82351304</v>
      </c>
      <c r="Q4833" t="s">
        <v>14876</v>
      </c>
      <c r="R4833" t="b">
        <v>0</v>
      </c>
      <c r="S4833">
        <v>0</v>
      </c>
      <c r="T4833">
        <v>0</v>
      </c>
    </row>
    <row r="4834" spans="1:20" x14ac:dyDescent="0.25">
      <c r="A4834">
        <v>162</v>
      </c>
      <c r="B4834">
        <v>0</v>
      </c>
      <c r="C4834">
        <v>193</v>
      </c>
      <c r="D4834">
        <v>0</v>
      </c>
      <c r="E4834" t="s">
        <v>14877</v>
      </c>
      <c r="F4834" t="s">
        <v>25</v>
      </c>
      <c r="G4834" t="s">
        <v>25</v>
      </c>
      <c r="H4834" t="s">
        <v>25</v>
      </c>
      <c r="I4834" t="s">
        <v>14878</v>
      </c>
      <c r="J4834">
        <v>0</v>
      </c>
      <c r="K4834" t="s">
        <v>27</v>
      </c>
      <c r="L4834">
        <v>486906719</v>
      </c>
      <c r="M4834">
        <v>1579610329</v>
      </c>
      <c r="N4834" t="s">
        <v>114</v>
      </c>
      <c r="O4834">
        <v>0</v>
      </c>
      <c r="P4834">
        <v>82351299</v>
      </c>
      <c r="Q4834" t="s">
        <v>14879</v>
      </c>
      <c r="R4834" t="b">
        <v>0</v>
      </c>
      <c r="S4834">
        <v>0</v>
      </c>
      <c r="T4834">
        <v>0</v>
      </c>
    </row>
    <row r="4835" spans="1:20" x14ac:dyDescent="0.25">
      <c r="A4835">
        <v>162</v>
      </c>
      <c r="B4835">
        <v>0</v>
      </c>
      <c r="C4835">
        <v>193</v>
      </c>
      <c r="D4835">
        <v>3</v>
      </c>
      <c r="E4835" t="s">
        <v>14880</v>
      </c>
      <c r="F4835" t="s">
        <v>25</v>
      </c>
      <c r="G4835" t="s">
        <v>25</v>
      </c>
      <c r="H4835" t="s">
        <v>25</v>
      </c>
      <c r="I4835" t="s">
        <v>14881</v>
      </c>
      <c r="J4835">
        <v>0</v>
      </c>
      <c r="K4835" t="s">
        <v>27</v>
      </c>
      <c r="L4835">
        <v>486906719</v>
      </c>
      <c r="M4835">
        <v>1579610329</v>
      </c>
      <c r="N4835" t="s">
        <v>188</v>
      </c>
      <c r="O4835">
        <v>0</v>
      </c>
      <c r="P4835">
        <v>82351290</v>
      </c>
      <c r="Q4835" t="s">
        <v>14882</v>
      </c>
      <c r="R4835" t="b">
        <v>0</v>
      </c>
      <c r="S4835">
        <v>0</v>
      </c>
      <c r="T4835">
        <v>0</v>
      </c>
    </row>
    <row r="4836" spans="1:20" x14ac:dyDescent="0.25">
      <c r="A4836">
        <v>162</v>
      </c>
      <c r="B4836">
        <v>0</v>
      </c>
      <c r="C4836">
        <v>193</v>
      </c>
      <c r="D4836">
        <v>0</v>
      </c>
      <c r="E4836" t="s">
        <v>14883</v>
      </c>
      <c r="F4836" t="s">
        <v>25</v>
      </c>
      <c r="G4836" t="s">
        <v>25</v>
      </c>
      <c r="H4836" t="s">
        <v>25</v>
      </c>
      <c r="I4836" t="s">
        <v>14884</v>
      </c>
      <c r="J4836">
        <v>0</v>
      </c>
      <c r="K4836" t="s">
        <v>27</v>
      </c>
      <c r="L4836">
        <v>486906719</v>
      </c>
      <c r="M4836">
        <v>1579610329</v>
      </c>
      <c r="N4836" t="s">
        <v>3862</v>
      </c>
      <c r="O4836">
        <v>0</v>
      </c>
      <c r="P4836">
        <v>82351284</v>
      </c>
      <c r="Q4836" t="s">
        <v>14885</v>
      </c>
      <c r="R4836" t="b">
        <v>0</v>
      </c>
      <c r="S4836">
        <v>0</v>
      </c>
      <c r="T4836">
        <v>0</v>
      </c>
    </row>
    <row r="4837" spans="1:20" x14ac:dyDescent="0.25">
      <c r="A4837">
        <v>162</v>
      </c>
      <c r="B4837">
        <v>0</v>
      </c>
      <c r="C4837">
        <v>193</v>
      </c>
      <c r="D4837">
        <v>3</v>
      </c>
      <c r="E4837" t="s">
        <v>14886</v>
      </c>
      <c r="F4837" t="s">
        <v>25</v>
      </c>
      <c r="G4837" t="s">
        <v>25</v>
      </c>
      <c r="H4837" t="s">
        <v>25</v>
      </c>
      <c r="I4837" t="s">
        <v>14887</v>
      </c>
      <c r="J4837">
        <v>0</v>
      </c>
      <c r="K4837" t="s">
        <v>27</v>
      </c>
      <c r="L4837">
        <v>486906719</v>
      </c>
      <c r="M4837">
        <v>1579610329</v>
      </c>
      <c r="N4837" t="s">
        <v>1231</v>
      </c>
      <c r="O4837">
        <v>0</v>
      </c>
      <c r="P4837">
        <v>82351275</v>
      </c>
      <c r="Q4837" t="s">
        <v>14888</v>
      </c>
      <c r="R4837" t="b">
        <v>0</v>
      </c>
      <c r="S4837">
        <v>0</v>
      </c>
      <c r="T4837">
        <v>0</v>
      </c>
    </row>
    <row r="4838" spans="1:20" x14ac:dyDescent="0.25">
      <c r="A4838">
        <v>162</v>
      </c>
      <c r="B4838">
        <v>0</v>
      </c>
      <c r="C4838">
        <v>193</v>
      </c>
      <c r="D4838">
        <v>1</v>
      </c>
      <c r="E4838" t="s">
        <v>14889</v>
      </c>
      <c r="F4838" t="s">
        <v>25</v>
      </c>
      <c r="G4838" t="s">
        <v>25</v>
      </c>
      <c r="H4838" t="s">
        <v>25</v>
      </c>
      <c r="I4838" t="s">
        <v>14890</v>
      </c>
      <c r="J4838">
        <v>0</v>
      </c>
      <c r="K4838" t="s">
        <v>27</v>
      </c>
      <c r="L4838">
        <v>486906719</v>
      </c>
      <c r="M4838">
        <v>1579610329</v>
      </c>
      <c r="N4838" t="s">
        <v>476</v>
      </c>
      <c r="O4838">
        <v>0</v>
      </c>
      <c r="P4838">
        <v>82351273</v>
      </c>
      <c r="Q4838" t="s">
        <v>14891</v>
      </c>
      <c r="R4838" t="b">
        <v>0</v>
      </c>
      <c r="S4838">
        <v>0</v>
      </c>
      <c r="T4838">
        <v>0</v>
      </c>
    </row>
    <row r="4839" spans="1:20" x14ac:dyDescent="0.25">
      <c r="A4839">
        <v>162</v>
      </c>
      <c r="B4839">
        <v>0</v>
      </c>
      <c r="C4839">
        <v>193</v>
      </c>
      <c r="D4839">
        <v>0</v>
      </c>
      <c r="E4839" t="s">
        <v>14892</v>
      </c>
      <c r="F4839" t="s">
        <v>25</v>
      </c>
      <c r="G4839" t="s">
        <v>25</v>
      </c>
      <c r="H4839" t="s">
        <v>25</v>
      </c>
      <c r="I4839" t="s">
        <v>14893</v>
      </c>
      <c r="J4839">
        <v>0</v>
      </c>
      <c r="K4839" t="s">
        <v>27</v>
      </c>
      <c r="L4839">
        <v>486906719</v>
      </c>
      <c r="M4839">
        <v>1579610268</v>
      </c>
      <c r="N4839" t="s">
        <v>3518</v>
      </c>
      <c r="O4839">
        <v>0</v>
      </c>
      <c r="P4839">
        <v>82351267</v>
      </c>
      <c r="Q4839" t="s">
        <v>14894</v>
      </c>
      <c r="R4839" t="b">
        <v>0</v>
      </c>
      <c r="S4839">
        <v>0</v>
      </c>
      <c r="T4839">
        <v>0</v>
      </c>
    </row>
    <row r="4840" spans="1:20" x14ac:dyDescent="0.25">
      <c r="A4840">
        <v>162</v>
      </c>
      <c r="B4840">
        <v>0</v>
      </c>
      <c r="C4840">
        <v>193</v>
      </c>
      <c r="D4840">
        <v>0</v>
      </c>
      <c r="E4840" t="s">
        <v>14179</v>
      </c>
      <c r="F4840" t="s">
        <v>25</v>
      </c>
      <c r="G4840" t="s">
        <v>25</v>
      </c>
      <c r="H4840" t="s">
        <v>25</v>
      </c>
      <c r="I4840" t="s">
        <v>14895</v>
      </c>
      <c r="J4840">
        <v>0</v>
      </c>
      <c r="K4840" t="s">
        <v>27</v>
      </c>
      <c r="L4840">
        <v>486906719</v>
      </c>
      <c r="M4840">
        <v>1579610268</v>
      </c>
      <c r="N4840" t="s">
        <v>213</v>
      </c>
      <c r="O4840">
        <v>0</v>
      </c>
      <c r="P4840">
        <v>82351259</v>
      </c>
      <c r="Q4840" t="s">
        <v>14896</v>
      </c>
      <c r="R4840" t="b">
        <v>0</v>
      </c>
      <c r="S4840">
        <v>0</v>
      </c>
      <c r="T4840">
        <v>0</v>
      </c>
    </row>
    <row r="4841" spans="1:20" x14ac:dyDescent="0.25">
      <c r="A4841">
        <v>162</v>
      </c>
      <c r="B4841">
        <v>0</v>
      </c>
      <c r="C4841">
        <v>193</v>
      </c>
      <c r="D4841">
        <v>0</v>
      </c>
      <c r="E4841" t="s">
        <v>14606</v>
      </c>
      <c r="F4841" t="s">
        <v>25</v>
      </c>
      <c r="G4841" t="s">
        <v>25</v>
      </c>
      <c r="H4841" t="s">
        <v>25</v>
      </c>
      <c r="I4841" t="s">
        <v>14897</v>
      </c>
      <c r="J4841">
        <v>0</v>
      </c>
      <c r="K4841" t="s">
        <v>27</v>
      </c>
      <c r="L4841">
        <v>486906719</v>
      </c>
      <c r="M4841">
        <v>1579610268</v>
      </c>
      <c r="N4841" t="s">
        <v>3134</v>
      </c>
      <c r="O4841">
        <v>0</v>
      </c>
      <c r="P4841">
        <v>82351254</v>
      </c>
      <c r="Q4841" t="s">
        <v>14898</v>
      </c>
      <c r="R4841" t="b">
        <v>0</v>
      </c>
      <c r="S4841">
        <v>0</v>
      </c>
      <c r="T4841">
        <v>0</v>
      </c>
    </row>
    <row r="4842" spans="1:20" x14ac:dyDescent="0.25">
      <c r="A4842">
        <v>162</v>
      </c>
      <c r="B4842">
        <v>0</v>
      </c>
      <c r="C4842">
        <v>193</v>
      </c>
      <c r="D4842">
        <v>3</v>
      </c>
      <c r="E4842" t="s">
        <v>14899</v>
      </c>
      <c r="F4842" t="s">
        <v>25</v>
      </c>
      <c r="G4842" t="s">
        <v>25</v>
      </c>
      <c r="H4842" t="s">
        <v>25</v>
      </c>
      <c r="I4842" t="s">
        <v>14900</v>
      </c>
      <c r="J4842">
        <v>0</v>
      </c>
      <c r="K4842" t="s">
        <v>27</v>
      </c>
      <c r="L4842">
        <v>486906719</v>
      </c>
      <c r="M4842">
        <v>1579610268</v>
      </c>
      <c r="N4842" t="s">
        <v>592</v>
      </c>
      <c r="O4842">
        <v>0</v>
      </c>
      <c r="P4842">
        <v>82351203</v>
      </c>
      <c r="Q4842" t="s">
        <v>14901</v>
      </c>
      <c r="R4842" t="b">
        <v>0</v>
      </c>
      <c r="S4842">
        <v>0</v>
      </c>
      <c r="T4842">
        <v>0</v>
      </c>
    </row>
    <row r="4843" spans="1:20" x14ac:dyDescent="0.25">
      <c r="A4843">
        <v>162</v>
      </c>
      <c r="B4843">
        <v>0</v>
      </c>
      <c r="C4843">
        <v>193</v>
      </c>
      <c r="D4843">
        <v>0</v>
      </c>
      <c r="E4843" t="s">
        <v>14902</v>
      </c>
      <c r="F4843" t="s">
        <v>25</v>
      </c>
      <c r="G4843" t="s">
        <v>25</v>
      </c>
      <c r="H4843" t="s">
        <v>25</v>
      </c>
      <c r="I4843" t="s">
        <v>14903</v>
      </c>
      <c r="J4843">
        <v>0</v>
      </c>
      <c r="K4843" t="s">
        <v>27</v>
      </c>
      <c r="L4843">
        <v>486906719</v>
      </c>
      <c r="M4843">
        <v>1579610268</v>
      </c>
      <c r="N4843" t="s">
        <v>440</v>
      </c>
      <c r="O4843">
        <v>0</v>
      </c>
      <c r="P4843">
        <v>82351113</v>
      </c>
      <c r="Q4843" t="s">
        <v>14904</v>
      </c>
      <c r="R4843" t="b">
        <v>0</v>
      </c>
      <c r="S4843">
        <v>0</v>
      </c>
      <c r="T4843">
        <v>0</v>
      </c>
    </row>
    <row r="4844" spans="1:20" x14ac:dyDescent="0.25">
      <c r="A4844">
        <v>162</v>
      </c>
      <c r="B4844">
        <v>0</v>
      </c>
      <c r="C4844">
        <v>193</v>
      </c>
      <c r="D4844">
        <v>1</v>
      </c>
      <c r="E4844" t="s">
        <v>14905</v>
      </c>
      <c r="F4844" t="s">
        <v>25</v>
      </c>
      <c r="G4844" t="s">
        <v>25</v>
      </c>
      <c r="H4844" t="s">
        <v>25</v>
      </c>
      <c r="I4844" t="s">
        <v>14906</v>
      </c>
      <c r="J4844">
        <v>0</v>
      </c>
      <c r="K4844" t="s">
        <v>27</v>
      </c>
      <c r="L4844">
        <v>486906719</v>
      </c>
      <c r="M4844">
        <v>1579610207</v>
      </c>
      <c r="N4844" t="s">
        <v>1453</v>
      </c>
      <c r="O4844">
        <v>0</v>
      </c>
      <c r="P4844">
        <v>82351096</v>
      </c>
      <c r="Q4844" t="s">
        <v>14907</v>
      </c>
      <c r="R4844" t="b">
        <v>0</v>
      </c>
      <c r="S4844">
        <v>0</v>
      </c>
      <c r="T4844">
        <v>0</v>
      </c>
    </row>
    <row r="4845" spans="1:20" x14ac:dyDescent="0.25">
      <c r="A4845">
        <v>162</v>
      </c>
      <c r="B4845">
        <v>0</v>
      </c>
      <c r="C4845">
        <v>193</v>
      </c>
      <c r="D4845">
        <v>5</v>
      </c>
      <c r="E4845" t="s">
        <v>14908</v>
      </c>
      <c r="F4845" t="s">
        <v>25</v>
      </c>
      <c r="G4845" t="s">
        <v>25</v>
      </c>
      <c r="H4845" t="s">
        <v>25</v>
      </c>
      <c r="I4845" t="s">
        <v>14909</v>
      </c>
      <c r="J4845">
        <v>0</v>
      </c>
      <c r="K4845" t="s">
        <v>27</v>
      </c>
      <c r="L4845">
        <v>486906719</v>
      </c>
      <c r="M4845">
        <v>1579610207</v>
      </c>
      <c r="N4845" t="s">
        <v>76</v>
      </c>
      <c r="O4845">
        <v>0</v>
      </c>
      <c r="P4845">
        <v>82351031</v>
      </c>
      <c r="Q4845" t="s">
        <v>14910</v>
      </c>
      <c r="R4845" t="b">
        <v>0</v>
      </c>
      <c r="S4845">
        <v>0</v>
      </c>
      <c r="T4845">
        <v>0</v>
      </c>
    </row>
    <row r="4846" spans="1:20" x14ac:dyDescent="0.25">
      <c r="A4846">
        <v>162</v>
      </c>
      <c r="B4846">
        <v>0</v>
      </c>
      <c r="C4846">
        <v>193</v>
      </c>
      <c r="D4846">
        <v>0</v>
      </c>
      <c r="E4846" t="s">
        <v>14911</v>
      </c>
      <c r="F4846" t="s">
        <v>25</v>
      </c>
      <c r="G4846" t="s">
        <v>25</v>
      </c>
      <c r="H4846" t="s">
        <v>25</v>
      </c>
      <c r="I4846" t="s">
        <v>14912</v>
      </c>
      <c r="J4846">
        <v>0</v>
      </c>
      <c r="K4846" t="s">
        <v>27</v>
      </c>
      <c r="L4846">
        <v>486906719</v>
      </c>
      <c r="M4846">
        <v>1579610207</v>
      </c>
      <c r="N4846" t="s">
        <v>166</v>
      </c>
      <c r="O4846">
        <v>0</v>
      </c>
      <c r="P4846">
        <v>82350991</v>
      </c>
      <c r="Q4846" t="s">
        <v>14913</v>
      </c>
      <c r="R4846" t="b">
        <v>0</v>
      </c>
      <c r="S4846">
        <v>0</v>
      </c>
      <c r="T4846">
        <v>0</v>
      </c>
    </row>
    <row r="4847" spans="1:20" x14ac:dyDescent="0.25">
      <c r="A4847">
        <v>162</v>
      </c>
      <c r="B4847">
        <v>0</v>
      </c>
      <c r="C4847">
        <v>193</v>
      </c>
      <c r="D4847">
        <v>1</v>
      </c>
      <c r="E4847" t="s">
        <v>14914</v>
      </c>
      <c r="F4847" t="s">
        <v>25</v>
      </c>
      <c r="G4847" t="s">
        <v>25</v>
      </c>
      <c r="H4847" t="s">
        <v>25</v>
      </c>
      <c r="I4847" t="s">
        <v>14915</v>
      </c>
      <c r="J4847">
        <v>0</v>
      </c>
      <c r="K4847" t="s">
        <v>27</v>
      </c>
      <c r="L4847">
        <v>486906719</v>
      </c>
      <c r="M4847">
        <v>1579610145</v>
      </c>
      <c r="N4847" t="s">
        <v>548</v>
      </c>
      <c r="O4847">
        <v>0</v>
      </c>
      <c r="P4847">
        <v>82350948</v>
      </c>
      <c r="Q4847" t="s">
        <v>14916</v>
      </c>
      <c r="R4847" t="b">
        <v>0</v>
      </c>
      <c r="S4847">
        <v>0</v>
      </c>
      <c r="T4847">
        <v>0</v>
      </c>
    </row>
    <row r="4848" spans="1:20" x14ac:dyDescent="0.25">
      <c r="A4848">
        <v>162</v>
      </c>
      <c r="B4848">
        <v>0</v>
      </c>
      <c r="C4848">
        <v>193</v>
      </c>
      <c r="D4848">
        <v>0</v>
      </c>
      <c r="E4848" t="s">
        <v>14917</v>
      </c>
      <c r="F4848" t="s">
        <v>25</v>
      </c>
      <c r="G4848" t="s">
        <v>25</v>
      </c>
      <c r="H4848" t="s">
        <v>25</v>
      </c>
      <c r="I4848" t="s">
        <v>14918</v>
      </c>
      <c r="J4848">
        <v>0</v>
      </c>
      <c r="K4848" t="s">
        <v>27</v>
      </c>
      <c r="L4848">
        <v>486906719</v>
      </c>
      <c r="M4848">
        <v>1579610145</v>
      </c>
      <c r="N4848" t="s">
        <v>965</v>
      </c>
      <c r="O4848">
        <v>0</v>
      </c>
      <c r="P4848">
        <v>82350946</v>
      </c>
      <c r="Q4848" t="s">
        <v>14919</v>
      </c>
      <c r="R4848" t="b">
        <v>0</v>
      </c>
      <c r="S4848">
        <v>0</v>
      </c>
      <c r="T4848">
        <v>0</v>
      </c>
    </row>
    <row r="4849" spans="1:20" x14ac:dyDescent="0.25">
      <c r="A4849">
        <v>162</v>
      </c>
      <c r="B4849">
        <v>0</v>
      </c>
      <c r="C4849">
        <v>193</v>
      </c>
      <c r="D4849">
        <v>12</v>
      </c>
      <c r="E4849" t="s">
        <v>14920</v>
      </c>
      <c r="F4849" t="s">
        <v>25</v>
      </c>
      <c r="G4849" t="s">
        <v>25</v>
      </c>
      <c r="H4849" t="s">
        <v>25</v>
      </c>
      <c r="I4849" t="s">
        <v>14921</v>
      </c>
      <c r="J4849">
        <v>0</v>
      </c>
      <c r="K4849" t="s">
        <v>27</v>
      </c>
      <c r="L4849">
        <v>486906719</v>
      </c>
      <c r="M4849">
        <v>1579610023</v>
      </c>
      <c r="N4849" t="s">
        <v>803</v>
      </c>
      <c r="O4849">
        <v>0</v>
      </c>
      <c r="P4849">
        <v>82350654</v>
      </c>
      <c r="Q4849" t="s">
        <v>14922</v>
      </c>
      <c r="R4849" t="b">
        <v>0</v>
      </c>
      <c r="S4849">
        <v>0</v>
      </c>
      <c r="T4849">
        <v>0</v>
      </c>
    </row>
    <row r="4850" spans="1:20" x14ac:dyDescent="0.25">
      <c r="A4850">
        <v>162</v>
      </c>
      <c r="B4850">
        <v>0</v>
      </c>
      <c r="C4850">
        <v>193</v>
      </c>
      <c r="D4850">
        <v>1</v>
      </c>
      <c r="E4850" t="s">
        <v>14923</v>
      </c>
      <c r="F4850" t="s">
        <v>25</v>
      </c>
      <c r="G4850" t="s">
        <v>25</v>
      </c>
      <c r="H4850" t="s">
        <v>25</v>
      </c>
      <c r="I4850" t="s">
        <v>14924</v>
      </c>
      <c r="J4850">
        <v>0</v>
      </c>
      <c r="K4850" t="s">
        <v>27</v>
      </c>
      <c r="L4850">
        <v>486906719</v>
      </c>
      <c r="M4850">
        <v>1579610023</v>
      </c>
      <c r="N4850" t="s">
        <v>1125</v>
      </c>
      <c r="O4850">
        <v>0</v>
      </c>
      <c r="P4850">
        <v>82350619</v>
      </c>
      <c r="Q4850" t="s">
        <v>14925</v>
      </c>
      <c r="R4850" t="b">
        <v>0</v>
      </c>
      <c r="S4850">
        <v>0</v>
      </c>
      <c r="T4850">
        <v>0</v>
      </c>
    </row>
    <row r="4851" spans="1:20" x14ac:dyDescent="0.25">
      <c r="A4851">
        <v>162</v>
      </c>
      <c r="B4851">
        <v>0</v>
      </c>
      <c r="C4851">
        <v>193</v>
      </c>
      <c r="D4851">
        <v>4</v>
      </c>
      <c r="E4851" t="s">
        <v>14926</v>
      </c>
      <c r="F4851" t="s">
        <v>25</v>
      </c>
      <c r="G4851" t="s">
        <v>25</v>
      </c>
      <c r="H4851" t="s">
        <v>25</v>
      </c>
      <c r="I4851" t="s">
        <v>14927</v>
      </c>
      <c r="J4851">
        <v>0</v>
      </c>
      <c r="K4851" t="s">
        <v>27</v>
      </c>
      <c r="L4851">
        <v>486906719</v>
      </c>
      <c r="M4851">
        <v>1579610023</v>
      </c>
      <c r="N4851" t="s">
        <v>5590</v>
      </c>
      <c r="O4851">
        <v>0</v>
      </c>
      <c r="P4851">
        <v>82350570</v>
      </c>
      <c r="Q4851" t="s">
        <v>14928</v>
      </c>
      <c r="R4851" t="b">
        <v>0</v>
      </c>
      <c r="S4851">
        <v>0</v>
      </c>
      <c r="T4851">
        <v>0</v>
      </c>
    </row>
    <row r="4852" spans="1:20" x14ac:dyDescent="0.25">
      <c r="A4852">
        <v>162</v>
      </c>
      <c r="B4852">
        <v>0</v>
      </c>
      <c r="C4852">
        <v>193</v>
      </c>
      <c r="D4852">
        <v>2</v>
      </c>
      <c r="E4852" t="s">
        <v>14103</v>
      </c>
      <c r="F4852" t="s">
        <v>25</v>
      </c>
      <c r="G4852" t="s">
        <v>25</v>
      </c>
      <c r="H4852" t="s">
        <v>25</v>
      </c>
      <c r="I4852" t="s">
        <v>14929</v>
      </c>
      <c r="J4852">
        <v>0</v>
      </c>
      <c r="K4852" t="s">
        <v>27</v>
      </c>
      <c r="L4852">
        <v>486906719</v>
      </c>
      <c r="M4852">
        <v>1579610023</v>
      </c>
      <c r="N4852" t="s">
        <v>1804</v>
      </c>
      <c r="O4852">
        <v>0</v>
      </c>
      <c r="P4852">
        <v>82350569</v>
      </c>
      <c r="Q4852" t="s">
        <v>14930</v>
      </c>
      <c r="R4852" t="b">
        <v>0</v>
      </c>
      <c r="S4852">
        <v>0</v>
      </c>
      <c r="T4852">
        <v>0</v>
      </c>
    </row>
    <row r="4853" spans="1:20" x14ac:dyDescent="0.25">
      <c r="A4853">
        <v>162</v>
      </c>
      <c r="B4853">
        <v>0</v>
      </c>
      <c r="C4853">
        <v>193</v>
      </c>
      <c r="D4853">
        <v>0</v>
      </c>
      <c r="E4853" t="s">
        <v>14931</v>
      </c>
      <c r="F4853" t="s">
        <v>25</v>
      </c>
      <c r="G4853" t="s">
        <v>25</v>
      </c>
      <c r="H4853" t="s">
        <v>25</v>
      </c>
      <c r="I4853" t="s">
        <v>14932</v>
      </c>
      <c r="J4853">
        <v>0</v>
      </c>
      <c r="K4853" t="s">
        <v>27</v>
      </c>
      <c r="L4853">
        <v>486906719</v>
      </c>
      <c r="M4853">
        <v>1579610023</v>
      </c>
      <c r="N4853" t="s">
        <v>52</v>
      </c>
      <c r="O4853">
        <v>0</v>
      </c>
      <c r="P4853">
        <v>82350568</v>
      </c>
      <c r="Q4853" t="s">
        <v>14933</v>
      </c>
      <c r="R4853" t="b">
        <v>0</v>
      </c>
      <c r="S4853">
        <v>0</v>
      </c>
      <c r="T4853">
        <v>0</v>
      </c>
    </row>
    <row r="4854" spans="1:20" x14ac:dyDescent="0.25">
      <c r="A4854">
        <v>162</v>
      </c>
      <c r="B4854">
        <v>0</v>
      </c>
      <c r="C4854">
        <v>193</v>
      </c>
      <c r="D4854">
        <v>5</v>
      </c>
      <c r="E4854" t="s">
        <v>14103</v>
      </c>
      <c r="F4854" t="s">
        <v>25</v>
      </c>
      <c r="G4854" t="s">
        <v>25</v>
      </c>
      <c r="H4854" t="s">
        <v>25</v>
      </c>
      <c r="I4854" t="s">
        <v>14934</v>
      </c>
      <c r="J4854">
        <v>0</v>
      </c>
      <c r="K4854" t="s">
        <v>27</v>
      </c>
      <c r="L4854">
        <v>486906719</v>
      </c>
      <c r="M4854">
        <v>1579610023</v>
      </c>
      <c r="N4854" t="s">
        <v>130</v>
      </c>
      <c r="O4854">
        <v>0</v>
      </c>
      <c r="P4854">
        <v>82350562</v>
      </c>
      <c r="Q4854" t="s">
        <v>14935</v>
      </c>
      <c r="R4854" t="b">
        <v>0</v>
      </c>
      <c r="S4854">
        <v>0</v>
      </c>
      <c r="T4854">
        <v>0</v>
      </c>
    </row>
    <row r="4855" spans="1:20" x14ac:dyDescent="0.25">
      <c r="A4855">
        <v>162</v>
      </c>
      <c r="B4855">
        <v>0</v>
      </c>
      <c r="C4855">
        <v>193</v>
      </c>
      <c r="D4855">
        <v>1</v>
      </c>
      <c r="E4855" t="s">
        <v>14936</v>
      </c>
      <c r="F4855" t="s">
        <v>25</v>
      </c>
      <c r="G4855" t="s">
        <v>25</v>
      </c>
      <c r="H4855" t="s">
        <v>25</v>
      </c>
      <c r="I4855" t="s">
        <v>14937</v>
      </c>
      <c r="J4855">
        <v>0</v>
      </c>
      <c r="K4855" t="s">
        <v>27</v>
      </c>
      <c r="L4855">
        <v>486906719</v>
      </c>
      <c r="M4855">
        <v>1579610023</v>
      </c>
      <c r="N4855" t="s">
        <v>188</v>
      </c>
      <c r="O4855">
        <v>0</v>
      </c>
      <c r="P4855">
        <v>82350558</v>
      </c>
      <c r="Q4855" t="s">
        <v>14938</v>
      </c>
      <c r="R4855" t="b">
        <v>0</v>
      </c>
      <c r="S4855">
        <v>0</v>
      </c>
      <c r="T4855">
        <v>0</v>
      </c>
    </row>
    <row r="4856" spans="1:20" x14ac:dyDescent="0.25">
      <c r="A4856">
        <v>162</v>
      </c>
      <c r="B4856">
        <v>0</v>
      </c>
      <c r="C4856">
        <v>193</v>
      </c>
      <c r="D4856">
        <v>0</v>
      </c>
      <c r="E4856" t="s">
        <v>14939</v>
      </c>
      <c r="F4856" t="s">
        <v>25</v>
      </c>
      <c r="G4856" t="s">
        <v>25</v>
      </c>
      <c r="H4856" t="s">
        <v>25</v>
      </c>
      <c r="I4856" t="s">
        <v>14940</v>
      </c>
      <c r="J4856">
        <v>0</v>
      </c>
      <c r="K4856" t="s">
        <v>27</v>
      </c>
      <c r="L4856">
        <v>486906719</v>
      </c>
      <c r="M4856">
        <v>1579610023</v>
      </c>
      <c r="N4856" t="s">
        <v>130</v>
      </c>
      <c r="O4856">
        <v>0</v>
      </c>
      <c r="P4856">
        <v>82350557</v>
      </c>
      <c r="Q4856" t="s">
        <v>14941</v>
      </c>
      <c r="R4856" t="b">
        <v>0</v>
      </c>
      <c r="S4856">
        <v>0</v>
      </c>
      <c r="T4856">
        <v>0</v>
      </c>
    </row>
    <row r="4857" spans="1:20" x14ac:dyDescent="0.25">
      <c r="A4857">
        <v>162</v>
      </c>
      <c r="B4857">
        <v>0</v>
      </c>
      <c r="C4857">
        <v>193</v>
      </c>
      <c r="D4857">
        <v>0</v>
      </c>
      <c r="E4857" t="s">
        <v>14250</v>
      </c>
      <c r="F4857" t="s">
        <v>25</v>
      </c>
      <c r="G4857" t="s">
        <v>25</v>
      </c>
      <c r="H4857" t="s">
        <v>25</v>
      </c>
      <c r="I4857" t="s">
        <v>14942</v>
      </c>
      <c r="J4857">
        <v>0</v>
      </c>
      <c r="K4857" t="s">
        <v>27</v>
      </c>
      <c r="L4857">
        <v>486906719</v>
      </c>
      <c r="M4857">
        <v>1579610023</v>
      </c>
      <c r="N4857" t="s">
        <v>1215</v>
      </c>
      <c r="O4857">
        <v>0</v>
      </c>
      <c r="P4857">
        <v>82350556</v>
      </c>
      <c r="Q4857" t="s">
        <v>14943</v>
      </c>
      <c r="R4857" t="b">
        <v>0</v>
      </c>
      <c r="S4857">
        <v>0</v>
      </c>
      <c r="T4857">
        <v>0</v>
      </c>
    </row>
    <row r="4858" spans="1:20" x14ac:dyDescent="0.25">
      <c r="A4858">
        <v>162</v>
      </c>
      <c r="B4858">
        <v>0</v>
      </c>
      <c r="C4858">
        <v>193</v>
      </c>
      <c r="D4858">
        <v>0</v>
      </c>
      <c r="E4858" t="s">
        <v>14295</v>
      </c>
      <c r="F4858" t="s">
        <v>25</v>
      </c>
      <c r="G4858" t="s">
        <v>25</v>
      </c>
      <c r="H4858" t="s">
        <v>25</v>
      </c>
      <c r="I4858" t="s">
        <v>14944</v>
      </c>
      <c r="J4858">
        <v>0</v>
      </c>
      <c r="K4858" t="s">
        <v>27</v>
      </c>
      <c r="L4858">
        <v>486906719</v>
      </c>
      <c r="M4858">
        <v>1579609962</v>
      </c>
      <c r="N4858" t="s">
        <v>368</v>
      </c>
      <c r="O4858">
        <v>0</v>
      </c>
      <c r="P4858">
        <v>82350551</v>
      </c>
      <c r="Q4858" t="s">
        <v>14945</v>
      </c>
      <c r="R4858" t="b">
        <v>0</v>
      </c>
      <c r="S4858">
        <v>0</v>
      </c>
      <c r="T4858">
        <v>0</v>
      </c>
    </row>
    <row r="4859" spans="1:20" x14ac:dyDescent="0.25">
      <c r="A4859">
        <v>162</v>
      </c>
      <c r="B4859">
        <v>0</v>
      </c>
      <c r="C4859">
        <v>193</v>
      </c>
      <c r="D4859">
        <v>0</v>
      </c>
      <c r="E4859" t="s">
        <v>14238</v>
      </c>
      <c r="F4859" t="s">
        <v>25</v>
      </c>
      <c r="G4859" t="s">
        <v>25</v>
      </c>
      <c r="H4859" t="s">
        <v>25</v>
      </c>
      <c r="I4859" t="s">
        <v>14946</v>
      </c>
      <c r="J4859">
        <v>0</v>
      </c>
      <c r="K4859" t="s">
        <v>27</v>
      </c>
      <c r="L4859">
        <v>486906719</v>
      </c>
      <c r="M4859">
        <v>1579609962</v>
      </c>
      <c r="N4859" t="s">
        <v>1231</v>
      </c>
      <c r="O4859">
        <v>0</v>
      </c>
      <c r="P4859">
        <v>82350530</v>
      </c>
      <c r="Q4859" t="s">
        <v>14947</v>
      </c>
      <c r="R4859" t="b">
        <v>0</v>
      </c>
      <c r="S4859">
        <v>0</v>
      </c>
      <c r="T4859">
        <v>0</v>
      </c>
    </row>
    <row r="4860" spans="1:20" x14ac:dyDescent="0.25">
      <c r="A4860">
        <v>162</v>
      </c>
      <c r="B4860">
        <v>0</v>
      </c>
      <c r="C4860">
        <v>193</v>
      </c>
      <c r="D4860">
        <v>9</v>
      </c>
      <c r="E4860" t="s">
        <v>14948</v>
      </c>
      <c r="F4860" t="s">
        <v>25</v>
      </c>
      <c r="G4860" t="s">
        <v>25</v>
      </c>
      <c r="H4860" t="s">
        <v>25</v>
      </c>
      <c r="I4860" t="s">
        <v>14949</v>
      </c>
      <c r="J4860">
        <v>0</v>
      </c>
      <c r="K4860" t="s">
        <v>27</v>
      </c>
      <c r="L4860">
        <v>486906719</v>
      </c>
      <c r="M4860">
        <v>1579609962</v>
      </c>
      <c r="N4860" t="s">
        <v>803</v>
      </c>
      <c r="O4860">
        <v>0</v>
      </c>
      <c r="P4860">
        <v>82350470</v>
      </c>
      <c r="Q4860" t="s">
        <v>14950</v>
      </c>
      <c r="R4860" t="b">
        <v>0</v>
      </c>
      <c r="S4860">
        <v>0</v>
      </c>
      <c r="T4860">
        <v>0</v>
      </c>
    </row>
    <row r="4861" spans="1:20" x14ac:dyDescent="0.25">
      <c r="A4861">
        <v>162</v>
      </c>
      <c r="B4861">
        <v>0</v>
      </c>
      <c r="C4861">
        <v>193</v>
      </c>
      <c r="D4861">
        <v>0</v>
      </c>
      <c r="E4861" t="s">
        <v>14951</v>
      </c>
      <c r="F4861" t="s">
        <v>25</v>
      </c>
      <c r="G4861" t="s">
        <v>25</v>
      </c>
      <c r="H4861" t="s">
        <v>25</v>
      </c>
      <c r="I4861" t="s">
        <v>14952</v>
      </c>
      <c r="J4861">
        <v>0</v>
      </c>
      <c r="K4861" t="s">
        <v>27</v>
      </c>
      <c r="L4861">
        <v>486906719</v>
      </c>
      <c r="M4861">
        <v>1579609962</v>
      </c>
      <c r="N4861" t="s">
        <v>1608</v>
      </c>
      <c r="O4861">
        <v>0</v>
      </c>
      <c r="P4861">
        <v>82350448</v>
      </c>
      <c r="Q4861" t="s">
        <v>14953</v>
      </c>
      <c r="R4861" t="b">
        <v>0</v>
      </c>
      <c r="S4861">
        <v>0</v>
      </c>
      <c r="T4861">
        <v>0</v>
      </c>
    </row>
    <row r="4862" spans="1:20" x14ac:dyDescent="0.25">
      <c r="A4862">
        <v>163</v>
      </c>
      <c r="B4862">
        <v>0</v>
      </c>
      <c r="C4862">
        <v>193</v>
      </c>
      <c r="D4862">
        <v>0</v>
      </c>
      <c r="E4862" t="s">
        <v>14954</v>
      </c>
      <c r="F4862" t="s">
        <v>25</v>
      </c>
      <c r="G4862" t="s">
        <v>25</v>
      </c>
      <c r="H4862" t="s">
        <v>25</v>
      </c>
      <c r="I4862" t="s">
        <v>14955</v>
      </c>
      <c r="J4862">
        <v>0</v>
      </c>
      <c r="K4862" t="s">
        <v>27</v>
      </c>
      <c r="L4862">
        <v>486906719</v>
      </c>
      <c r="M4862">
        <v>1579609962</v>
      </c>
      <c r="N4862" t="s">
        <v>965</v>
      </c>
      <c r="O4862">
        <v>0</v>
      </c>
      <c r="P4862">
        <v>82350425</v>
      </c>
      <c r="Q4862" t="s">
        <v>14956</v>
      </c>
      <c r="R4862" t="b">
        <v>0</v>
      </c>
      <c r="S4862">
        <v>0</v>
      </c>
      <c r="T4862">
        <v>0</v>
      </c>
    </row>
    <row r="4863" spans="1:20" x14ac:dyDescent="0.25">
      <c r="A4863">
        <v>163</v>
      </c>
      <c r="B4863">
        <v>0</v>
      </c>
      <c r="C4863">
        <v>193</v>
      </c>
      <c r="D4863">
        <v>0</v>
      </c>
      <c r="E4863" t="s">
        <v>14957</v>
      </c>
      <c r="F4863" t="s">
        <v>25</v>
      </c>
      <c r="G4863" t="s">
        <v>25</v>
      </c>
      <c r="H4863" t="s">
        <v>25</v>
      </c>
      <c r="I4863" t="s">
        <v>14958</v>
      </c>
      <c r="J4863">
        <v>0</v>
      </c>
      <c r="K4863" t="s">
        <v>27</v>
      </c>
      <c r="L4863">
        <v>486906719</v>
      </c>
      <c r="M4863">
        <v>1579609900</v>
      </c>
      <c r="N4863" t="s">
        <v>1532</v>
      </c>
      <c r="O4863">
        <v>0</v>
      </c>
      <c r="P4863">
        <v>82350379</v>
      </c>
      <c r="Q4863" t="s">
        <v>14959</v>
      </c>
      <c r="R4863" t="b">
        <v>0</v>
      </c>
      <c r="S4863">
        <v>0</v>
      </c>
      <c r="T4863">
        <v>0</v>
      </c>
    </row>
    <row r="4864" spans="1:20" x14ac:dyDescent="0.25">
      <c r="A4864">
        <v>163</v>
      </c>
      <c r="B4864">
        <v>0</v>
      </c>
      <c r="C4864">
        <v>193</v>
      </c>
      <c r="D4864">
        <v>2</v>
      </c>
      <c r="E4864" t="s">
        <v>14960</v>
      </c>
      <c r="F4864" t="s">
        <v>25</v>
      </c>
      <c r="G4864" t="s">
        <v>25</v>
      </c>
      <c r="H4864" t="s">
        <v>25</v>
      </c>
      <c r="I4864" t="s">
        <v>14961</v>
      </c>
      <c r="J4864">
        <v>0</v>
      </c>
      <c r="K4864" t="s">
        <v>27</v>
      </c>
      <c r="L4864">
        <v>486906719</v>
      </c>
      <c r="M4864">
        <v>1579609900</v>
      </c>
      <c r="N4864" t="s">
        <v>6082</v>
      </c>
      <c r="O4864">
        <v>0</v>
      </c>
      <c r="P4864">
        <v>82350362</v>
      </c>
      <c r="Q4864" t="s">
        <v>14962</v>
      </c>
      <c r="R4864" t="b">
        <v>0</v>
      </c>
      <c r="S4864">
        <v>0</v>
      </c>
      <c r="T4864">
        <v>0</v>
      </c>
    </row>
    <row r="4865" spans="1:20" x14ac:dyDescent="0.25">
      <c r="A4865">
        <v>163</v>
      </c>
      <c r="B4865">
        <v>0</v>
      </c>
      <c r="C4865">
        <v>193</v>
      </c>
      <c r="D4865">
        <v>0</v>
      </c>
      <c r="E4865" t="s">
        <v>14963</v>
      </c>
      <c r="F4865" t="s">
        <v>25</v>
      </c>
      <c r="G4865" t="s">
        <v>25</v>
      </c>
      <c r="H4865" t="s">
        <v>25</v>
      </c>
      <c r="I4865" t="s">
        <v>14964</v>
      </c>
      <c r="J4865">
        <v>0</v>
      </c>
      <c r="K4865" t="s">
        <v>27</v>
      </c>
      <c r="L4865">
        <v>486906719</v>
      </c>
      <c r="M4865">
        <v>1579609900</v>
      </c>
      <c r="N4865" t="s">
        <v>236</v>
      </c>
      <c r="O4865">
        <v>0</v>
      </c>
      <c r="P4865">
        <v>82350308</v>
      </c>
      <c r="Q4865" t="s">
        <v>14965</v>
      </c>
      <c r="R4865" t="b">
        <v>0</v>
      </c>
      <c r="S4865">
        <v>0</v>
      </c>
      <c r="T4865">
        <v>0</v>
      </c>
    </row>
    <row r="4866" spans="1:20" x14ac:dyDescent="0.25">
      <c r="A4866">
        <v>163</v>
      </c>
      <c r="B4866">
        <v>0</v>
      </c>
      <c r="C4866">
        <v>193</v>
      </c>
      <c r="D4866">
        <v>0</v>
      </c>
      <c r="E4866" t="s">
        <v>14966</v>
      </c>
      <c r="F4866" t="s">
        <v>25</v>
      </c>
      <c r="G4866" t="s">
        <v>25</v>
      </c>
      <c r="H4866" t="s">
        <v>25</v>
      </c>
      <c r="I4866" t="s">
        <v>14967</v>
      </c>
      <c r="J4866">
        <v>0</v>
      </c>
      <c r="K4866" t="s">
        <v>27</v>
      </c>
      <c r="L4866">
        <v>486906719</v>
      </c>
      <c r="M4866">
        <v>1579609900</v>
      </c>
      <c r="N4866" t="s">
        <v>674</v>
      </c>
      <c r="O4866">
        <v>0</v>
      </c>
      <c r="P4866">
        <v>82350305</v>
      </c>
      <c r="Q4866" t="s">
        <v>14968</v>
      </c>
      <c r="R4866" t="b">
        <v>0</v>
      </c>
      <c r="S4866">
        <v>0</v>
      </c>
      <c r="T4866">
        <v>0</v>
      </c>
    </row>
    <row r="4867" spans="1:20" x14ac:dyDescent="0.25">
      <c r="A4867">
        <v>163</v>
      </c>
      <c r="B4867">
        <v>0</v>
      </c>
      <c r="C4867">
        <v>193</v>
      </c>
      <c r="D4867">
        <v>0</v>
      </c>
      <c r="E4867" t="s">
        <v>14969</v>
      </c>
      <c r="F4867" t="s">
        <v>25</v>
      </c>
      <c r="G4867" t="s">
        <v>25</v>
      </c>
      <c r="H4867" t="s">
        <v>25</v>
      </c>
      <c r="I4867" t="s">
        <v>14970</v>
      </c>
      <c r="J4867">
        <v>0</v>
      </c>
      <c r="K4867" t="s">
        <v>27</v>
      </c>
      <c r="L4867">
        <v>486906719</v>
      </c>
      <c r="M4867">
        <v>1579609900</v>
      </c>
      <c r="N4867" t="s">
        <v>1258</v>
      </c>
      <c r="O4867">
        <v>0</v>
      </c>
      <c r="P4867">
        <v>82350296</v>
      </c>
      <c r="Q4867" t="s">
        <v>14971</v>
      </c>
      <c r="R4867" t="b">
        <v>0</v>
      </c>
      <c r="S4867">
        <v>0</v>
      </c>
      <c r="T4867">
        <v>0</v>
      </c>
    </row>
    <row r="4868" spans="1:20" x14ac:dyDescent="0.25">
      <c r="A4868">
        <v>163</v>
      </c>
      <c r="B4868">
        <v>0</v>
      </c>
      <c r="C4868">
        <v>193</v>
      </c>
      <c r="D4868">
        <v>0</v>
      </c>
      <c r="E4868" t="s">
        <v>14972</v>
      </c>
      <c r="F4868" t="s">
        <v>25</v>
      </c>
      <c r="G4868" t="s">
        <v>25</v>
      </c>
      <c r="H4868" t="s">
        <v>25</v>
      </c>
      <c r="I4868" t="s">
        <v>14973</v>
      </c>
      <c r="J4868">
        <v>0</v>
      </c>
      <c r="K4868" t="s">
        <v>27</v>
      </c>
      <c r="L4868">
        <v>486906719</v>
      </c>
      <c r="M4868">
        <v>1579609900</v>
      </c>
      <c r="N4868" t="s">
        <v>80</v>
      </c>
      <c r="O4868">
        <v>0</v>
      </c>
      <c r="P4868">
        <v>82350288</v>
      </c>
      <c r="Q4868" t="s">
        <v>14974</v>
      </c>
      <c r="R4868" t="b">
        <v>0</v>
      </c>
      <c r="S4868">
        <v>0</v>
      </c>
      <c r="T4868">
        <v>0</v>
      </c>
    </row>
    <row r="4869" spans="1:20" x14ac:dyDescent="0.25">
      <c r="A4869">
        <v>163</v>
      </c>
      <c r="B4869">
        <v>0</v>
      </c>
      <c r="C4869">
        <v>193</v>
      </c>
      <c r="D4869">
        <v>0</v>
      </c>
      <c r="E4869" t="s">
        <v>14975</v>
      </c>
      <c r="F4869" t="s">
        <v>25</v>
      </c>
      <c r="G4869" t="s">
        <v>25</v>
      </c>
      <c r="H4869" t="s">
        <v>25</v>
      </c>
      <c r="I4869" t="s">
        <v>14976</v>
      </c>
      <c r="J4869">
        <v>0</v>
      </c>
      <c r="K4869" t="s">
        <v>27</v>
      </c>
      <c r="L4869">
        <v>486906719</v>
      </c>
      <c r="M4869">
        <v>1579609834</v>
      </c>
      <c r="N4869" t="s">
        <v>282</v>
      </c>
      <c r="O4869">
        <v>0</v>
      </c>
      <c r="P4869">
        <v>82350220</v>
      </c>
      <c r="Q4869" t="s">
        <v>14977</v>
      </c>
      <c r="R4869" t="b">
        <v>0</v>
      </c>
      <c r="S4869">
        <v>0</v>
      </c>
      <c r="T4869">
        <v>0</v>
      </c>
    </row>
    <row r="4870" spans="1:20" x14ac:dyDescent="0.25">
      <c r="A4870">
        <v>163</v>
      </c>
      <c r="B4870">
        <v>0</v>
      </c>
      <c r="C4870">
        <v>193</v>
      </c>
      <c r="D4870">
        <v>0</v>
      </c>
      <c r="E4870" t="s">
        <v>14978</v>
      </c>
      <c r="F4870" t="s">
        <v>25</v>
      </c>
      <c r="G4870" t="s">
        <v>25</v>
      </c>
      <c r="H4870" t="s">
        <v>25</v>
      </c>
      <c r="I4870" t="s">
        <v>14979</v>
      </c>
      <c r="J4870">
        <v>0</v>
      </c>
      <c r="K4870" t="s">
        <v>27</v>
      </c>
      <c r="L4870">
        <v>486906719</v>
      </c>
      <c r="M4870">
        <v>1579609834</v>
      </c>
      <c r="N4870" t="s">
        <v>533</v>
      </c>
      <c r="O4870">
        <v>0</v>
      </c>
      <c r="P4870">
        <v>82350191</v>
      </c>
      <c r="Q4870" t="s">
        <v>14980</v>
      </c>
      <c r="R4870" t="b">
        <v>0</v>
      </c>
      <c r="S4870">
        <v>0</v>
      </c>
      <c r="T4870">
        <v>0</v>
      </c>
    </row>
    <row r="4871" spans="1:20" x14ac:dyDescent="0.25">
      <c r="A4871">
        <v>163</v>
      </c>
      <c r="B4871">
        <v>0</v>
      </c>
      <c r="C4871">
        <v>193</v>
      </c>
      <c r="D4871">
        <v>8</v>
      </c>
      <c r="E4871" t="s">
        <v>14981</v>
      </c>
      <c r="F4871" t="s">
        <v>25</v>
      </c>
      <c r="G4871" t="s">
        <v>25</v>
      </c>
      <c r="H4871" t="s">
        <v>25</v>
      </c>
      <c r="I4871" t="s">
        <v>14982</v>
      </c>
      <c r="J4871">
        <v>0</v>
      </c>
      <c r="K4871" t="s">
        <v>27</v>
      </c>
      <c r="L4871">
        <v>486906719</v>
      </c>
      <c r="M4871">
        <v>1579609834</v>
      </c>
      <c r="N4871" t="s">
        <v>262</v>
      </c>
      <c r="O4871">
        <v>0</v>
      </c>
      <c r="P4871">
        <v>82350177</v>
      </c>
      <c r="Q4871" t="s">
        <v>14983</v>
      </c>
      <c r="R4871" t="b">
        <v>0</v>
      </c>
      <c r="S4871">
        <v>0</v>
      </c>
      <c r="T4871">
        <v>0</v>
      </c>
    </row>
    <row r="4872" spans="1:20" x14ac:dyDescent="0.25">
      <c r="A4872">
        <v>163</v>
      </c>
      <c r="B4872">
        <v>0</v>
      </c>
      <c r="C4872">
        <v>193</v>
      </c>
      <c r="D4872">
        <v>18</v>
      </c>
      <c r="E4872" t="s">
        <v>14984</v>
      </c>
      <c r="F4872" t="s">
        <v>25</v>
      </c>
      <c r="G4872" t="s">
        <v>25</v>
      </c>
      <c r="H4872" t="s">
        <v>25</v>
      </c>
      <c r="I4872" t="s">
        <v>14985</v>
      </c>
      <c r="J4872">
        <v>0</v>
      </c>
      <c r="K4872" t="s">
        <v>27</v>
      </c>
      <c r="L4872">
        <v>486906719</v>
      </c>
      <c r="M4872">
        <v>1579609834</v>
      </c>
      <c r="N4872" t="s">
        <v>1691</v>
      </c>
      <c r="O4872">
        <v>0</v>
      </c>
      <c r="P4872">
        <v>82350173</v>
      </c>
      <c r="Q4872" t="s">
        <v>14986</v>
      </c>
      <c r="R4872" t="b">
        <v>0</v>
      </c>
      <c r="S4872">
        <v>0</v>
      </c>
      <c r="T4872">
        <v>0</v>
      </c>
    </row>
    <row r="4873" spans="1:20" x14ac:dyDescent="0.25">
      <c r="A4873">
        <v>163</v>
      </c>
      <c r="B4873">
        <v>0</v>
      </c>
      <c r="C4873">
        <v>193</v>
      </c>
      <c r="D4873">
        <v>1</v>
      </c>
      <c r="E4873" t="s">
        <v>14987</v>
      </c>
      <c r="F4873" t="s">
        <v>25</v>
      </c>
      <c r="G4873" t="s">
        <v>25</v>
      </c>
      <c r="H4873" t="s">
        <v>25</v>
      </c>
      <c r="I4873" t="s">
        <v>14988</v>
      </c>
      <c r="J4873">
        <v>0</v>
      </c>
      <c r="K4873" t="s">
        <v>27</v>
      </c>
      <c r="L4873">
        <v>486906719</v>
      </c>
      <c r="M4873">
        <v>1579609834</v>
      </c>
      <c r="N4873" t="s">
        <v>40</v>
      </c>
      <c r="O4873">
        <v>0</v>
      </c>
      <c r="P4873">
        <v>82350145</v>
      </c>
      <c r="Q4873" t="s">
        <v>14989</v>
      </c>
      <c r="R4873" t="b">
        <v>0</v>
      </c>
      <c r="S4873">
        <v>0</v>
      </c>
      <c r="T4873">
        <v>0</v>
      </c>
    </row>
    <row r="4874" spans="1:20" x14ac:dyDescent="0.25">
      <c r="A4874">
        <v>163</v>
      </c>
      <c r="B4874">
        <v>0</v>
      </c>
      <c r="C4874">
        <v>193</v>
      </c>
      <c r="D4874">
        <v>1</v>
      </c>
      <c r="E4874" t="s">
        <v>14990</v>
      </c>
      <c r="F4874" t="s">
        <v>25</v>
      </c>
      <c r="G4874" t="s">
        <v>25</v>
      </c>
      <c r="H4874" t="s">
        <v>25</v>
      </c>
      <c r="I4874" t="s">
        <v>14991</v>
      </c>
      <c r="J4874">
        <v>0</v>
      </c>
      <c r="K4874" t="s">
        <v>27</v>
      </c>
      <c r="L4874">
        <v>486906719</v>
      </c>
      <c r="M4874">
        <v>1579609834</v>
      </c>
      <c r="N4874" t="s">
        <v>2076</v>
      </c>
      <c r="O4874">
        <v>0</v>
      </c>
      <c r="P4874">
        <v>82350090</v>
      </c>
      <c r="Q4874" t="s">
        <v>14992</v>
      </c>
      <c r="R4874" t="b">
        <v>0</v>
      </c>
      <c r="S4874">
        <v>0</v>
      </c>
      <c r="T4874">
        <v>0</v>
      </c>
    </row>
    <row r="4875" spans="1:20" x14ac:dyDescent="0.25">
      <c r="A4875">
        <v>163</v>
      </c>
      <c r="B4875">
        <v>0</v>
      </c>
      <c r="C4875">
        <v>193</v>
      </c>
      <c r="D4875">
        <v>4</v>
      </c>
      <c r="E4875" t="s">
        <v>14993</v>
      </c>
      <c r="F4875" t="s">
        <v>25</v>
      </c>
      <c r="G4875" t="s">
        <v>25</v>
      </c>
      <c r="H4875" t="s">
        <v>25</v>
      </c>
      <c r="I4875" t="s">
        <v>14994</v>
      </c>
      <c r="J4875">
        <v>0</v>
      </c>
      <c r="K4875" t="s">
        <v>27</v>
      </c>
      <c r="L4875">
        <v>486906719</v>
      </c>
      <c r="M4875">
        <v>1579609834</v>
      </c>
      <c r="N4875" t="s">
        <v>1129</v>
      </c>
      <c r="O4875">
        <v>0</v>
      </c>
      <c r="P4875">
        <v>82350070</v>
      </c>
      <c r="Q4875" t="s">
        <v>14995</v>
      </c>
      <c r="R4875" t="b">
        <v>0</v>
      </c>
      <c r="S4875">
        <v>0</v>
      </c>
      <c r="T4875">
        <v>0</v>
      </c>
    </row>
    <row r="4876" spans="1:20" x14ac:dyDescent="0.25">
      <c r="A4876">
        <v>163</v>
      </c>
      <c r="B4876">
        <v>0</v>
      </c>
      <c r="C4876">
        <v>193</v>
      </c>
      <c r="D4876">
        <v>0</v>
      </c>
      <c r="E4876" t="s">
        <v>14996</v>
      </c>
      <c r="F4876" t="s">
        <v>25</v>
      </c>
      <c r="G4876" t="s">
        <v>25</v>
      </c>
      <c r="H4876" t="s">
        <v>25</v>
      </c>
      <c r="I4876" t="s">
        <v>14997</v>
      </c>
      <c r="J4876">
        <v>0</v>
      </c>
      <c r="K4876" t="s">
        <v>27</v>
      </c>
      <c r="L4876">
        <v>486906719</v>
      </c>
      <c r="M4876">
        <v>1579609773</v>
      </c>
      <c r="N4876" t="s">
        <v>1258</v>
      </c>
      <c r="O4876">
        <v>0</v>
      </c>
      <c r="P4876">
        <v>82350042</v>
      </c>
      <c r="Q4876" t="s">
        <v>14998</v>
      </c>
      <c r="R4876" t="b">
        <v>0</v>
      </c>
      <c r="S4876">
        <v>0</v>
      </c>
      <c r="T4876">
        <v>0</v>
      </c>
    </row>
    <row r="4877" spans="1:20" x14ac:dyDescent="0.25">
      <c r="A4877">
        <v>163</v>
      </c>
      <c r="B4877">
        <v>0</v>
      </c>
      <c r="C4877">
        <v>193</v>
      </c>
      <c r="D4877">
        <v>38</v>
      </c>
      <c r="E4877" t="s">
        <v>14999</v>
      </c>
      <c r="F4877" t="s">
        <v>25</v>
      </c>
      <c r="G4877" t="s">
        <v>25</v>
      </c>
      <c r="H4877" t="s">
        <v>25</v>
      </c>
      <c r="I4877" t="s">
        <v>15000</v>
      </c>
      <c r="J4877">
        <v>0</v>
      </c>
      <c r="K4877" t="s">
        <v>27</v>
      </c>
      <c r="L4877">
        <v>486906719</v>
      </c>
      <c r="M4877">
        <v>1579609773</v>
      </c>
      <c r="N4877" t="s">
        <v>415</v>
      </c>
      <c r="O4877">
        <v>0</v>
      </c>
      <c r="P4877">
        <v>82349962</v>
      </c>
      <c r="Q4877" t="s">
        <v>15001</v>
      </c>
      <c r="R4877" t="b">
        <v>0</v>
      </c>
      <c r="S4877">
        <v>0</v>
      </c>
      <c r="T4877">
        <v>0</v>
      </c>
    </row>
    <row r="4878" spans="1:20" x14ac:dyDescent="0.25">
      <c r="A4878">
        <v>163</v>
      </c>
      <c r="B4878">
        <v>0</v>
      </c>
      <c r="C4878">
        <v>193</v>
      </c>
      <c r="D4878">
        <v>0</v>
      </c>
      <c r="E4878" t="s">
        <v>15002</v>
      </c>
      <c r="F4878" t="s">
        <v>25</v>
      </c>
      <c r="G4878" t="s">
        <v>25</v>
      </c>
      <c r="H4878" t="s">
        <v>25</v>
      </c>
      <c r="I4878" t="s">
        <v>15003</v>
      </c>
      <c r="J4878">
        <v>0</v>
      </c>
      <c r="K4878" t="s">
        <v>27</v>
      </c>
      <c r="L4878">
        <v>486906719</v>
      </c>
      <c r="M4878">
        <v>1579609773</v>
      </c>
      <c r="N4878" t="s">
        <v>738</v>
      </c>
      <c r="O4878">
        <v>0</v>
      </c>
      <c r="P4878">
        <v>82349919</v>
      </c>
      <c r="Q4878" t="s">
        <v>15004</v>
      </c>
      <c r="R4878" t="b">
        <v>0</v>
      </c>
      <c r="S4878">
        <v>0</v>
      </c>
      <c r="T4878">
        <v>0</v>
      </c>
    </row>
    <row r="4879" spans="1:20" x14ac:dyDescent="0.25">
      <c r="A4879">
        <v>163</v>
      </c>
      <c r="B4879">
        <v>0</v>
      </c>
      <c r="C4879">
        <v>193</v>
      </c>
      <c r="D4879">
        <v>1</v>
      </c>
      <c r="E4879" t="s">
        <v>15005</v>
      </c>
      <c r="F4879" t="s">
        <v>25</v>
      </c>
      <c r="G4879" t="s">
        <v>25</v>
      </c>
      <c r="H4879" t="s">
        <v>25</v>
      </c>
      <c r="I4879" t="s">
        <v>15006</v>
      </c>
      <c r="J4879">
        <v>0</v>
      </c>
      <c r="K4879" t="s">
        <v>27</v>
      </c>
      <c r="L4879">
        <v>486906719</v>
      </c>
      <c r="M4879">
        <v>1579609710</v>
      </c>
      <c r="N4879" t="s">
        <v>3336</v>
      </c>
      <c r="O4879">
        <v>0</v>
      </c>
      <c r="P4879">
        <v>82349804</v>
      </c>
      <c r="Q4879" t="s">
        <v>15007</v>
      </c>
      <c r="R4879" t="b">
        <v>0</v>
      </c>
      <c r="S4879">
        <v>0</v>
      </c>
      <c r="T4879">
        <v>0</v>
      </c>
    </row>
    <row r="4880" spans="1:20" x14ac:dyDescent="0.25">
      <c r="A4880">
        <v>163</v>
      </c>
      <c r="B4880">
        <v>0</v>
      </c>
      <c r="C4880">
        <v>193</v>
      </c>
      <c r="D4880">
        <v>0</v>
      </c>
      <c r="E4880" t="s">
        <v>15008</v>
      </c>
      <c r="F4880" t="s">
        <v>25</v>
      </c>
      <c r="G4880" t="s">
        <v>25</v>
      </c>
      <c r="H4880" t="s">
        <v>25</v>
      </c>
      <c r="I4880" t="s">
        <v>15009</v>
      </c>
      <c r="J4880">
        <v>0</v>
      </c>
      <c r="K4880" t="s">
        <v>27</v>
      </c>
      <c r="L4880">
        <v>486906719</v>
      </c>
      <c r="M4880">
        <v>1579609710</v>
      </c>
      <c r="N4880" t="s">
        <v>56</v>
      </c>
      <c r="O4880">
        <v>0</v>
      </c>
      <c r="P4880">
        <v>82349802</v>
      </c>
      <c r="Q4880" t="s">
        <v>15010</v>
      </c>
      <c r="R4880" t="b">
        <v>0</v>
      </c>
      <c r="S4880">
        <v>0</v>
      </c>
      <c r="T4880">
        <v>0</v>
      </c>
    </row>
    <row r="4881" spans="1:20" x14ac:dyDescent="0.25">
      <c r="A4881">
        <v>163</v>
      </c>
      <c r="B4881">
        <v>0</v>
      </c>
      <c r="C4881">
        <v>193</v>
      </c>
      <c r="D4881">
        <v>5</v>
      </c>
      <c r="E4881" t="s">
        <v>15011</v>
      </c>
      <c r="F4881" t="s">
        <v>25</v>
      </c>
      <c r="G4881" t="s">
        <v>25</v>
      </c>
      <c r="H4881" t="s">
        <v>25</v>
      </c>
      <c r="I4881" t="s">
        <v>15012</v>
      </c>
      <c r="J4881">
        <v>0</v>
      </c>
      <c r="K4881" t="s">
        <v>27</v>
      </c>
      <c r="L4881">
        <v>486906719</v>
      </c>
      <c r="M4881">
        <v>1579609710</v>
      </c>
      <c r="N4881" t="s">
        <v>399</v>
      </c>
      <c r="O4881">
        <v>0</v>
      </c>
      <c r="P4881">
        <v>82349794</v>
      </c>
      <c r="Q4881" t="s">
        <v>15013</v>
      </c>
      <c r="R4881" t="b">
        <v>0</v>
      </c>
      <c r="S4881">
        <v>0</v>
      </c>
      <c r="T4881">
        <v>0</v>
      </c>
    </row>
    <row r="4882" spans="1:20" x14ac:dyDescent="0.25">
      <c r="A4882">
        <v>163</v>
      </c>
      <c r="B4882">
        <v>0</v>
      </c>
      <c r="C4882">
        <v>193</v>
      </c>
      <c r="D4882">
        <v>2</v>
      </c>
      <c r="E4882" t="s">
        <v>15014</v>
      </c>
      <c r="F4882" t="s">
        <v>25</v>
      </c>
      <c r="G4882" t="s">
        <v>25</v>
      </c>
      <c r="H4882" t="s">
        <v>25</v>
      </c>
      <c r="I4882" t="s">
        <v>15015</v>
      </c>
      <c r="J4882">
        <v>0</v>
      </c>
      <c r="K4882" t="s">
        <v>27</v>
      </c>
      <c r="L4882">
        <v>486906719</v>
      </c>
      <c r="M4882">
        <v>1579609710</v>
      </c>
      <c r="N4882" t="s">
        <v>965</v>
      </c>
      <c r="O4882">
        <v>0</v>
      </c>
      <c r="P4882">
        <v>82349793</v>
      </c>
      <c r="Q4882" t="s">
        <v>15016</v>
      </c>
      <c r="R4882" t="b">
        <v>0</v>
      </c>
      <c r="S4882">
        <v>0</v>
      </c>
      <c r="T4882">
        <v>0</v>
      </c>
    </row>
    <row r="4883" spans="1:20" x14ac:dyDescent="0.25">
      <c r="A4883">
        <v>163</v>
      </c>
      <c r="B4883">
        <v>0</v>
      </c>
      <c r="C4883">
        <v>193</v>
      </c>
      <c r="D4883">
        <v>1</v>
      </c>
      <c r="E4883" t="s">
        <v>15017</v>
      </c>
      <c r="F4883" t="s">
        <v>25</v>
      </c>
      <c r="G4883" t="s">
        <v>25</v>
      </c>
      <c r="H4883" t="s">
        <v>25</v>
      </c>
      <c r="I4883" t="s">
        <v>15018</v>
      </c>
      <c r="J4883">
        <v>0</v>
      </c>
      <c r="K4883" t="s">
        <v>27</v>
      </c>
      <c r="L4883">
        <v>486906719</v>
      </c>
      <c r="M4883">
        <v>1579609710</v>
      </c>
      <c r="N4883" t="s">
        <v>451</v>
      </c>
      <c r="O4883">
        <v>0</v>
      </c>
      <c r="P4883">
        <v>82349790</v>
      </c>
      <c r="Q4883" t="s">
        <v>15019</v>
      </c>
      <c r="R4883" t="b">
        <v>0</v>
      </c>
      <c r="S4883">
        <v>0</v>
      </c>
      <c r="T4883">
        <v>0</v>
      </c>
    </row>
    <row r="4884" spans="1:20" x14ac:dyDescent="0.25">
      <c r="A4884">
        <v>163</v>
      </c>
      <c r="B4884">
        <v>0</v>
      </c>
      <c r="C4884">
        <v>193</v>
      </c>
      <c r="D4884">
        <v>1</v>
      </c>
      <c r="E4884" t="s">
        <v>15020</v>
      </c>
      <c r="F4884" t="s">
        <v>25</v>
      </c>
      <c r="G4884" t="s">
        <v>25</v>
      </c>
      <c r="H4884" t="s">
        <v>25</v>
      </c>
      <c r="I4884" t="s">
        <v>15021</v>
      </c>
      <c r="J4884">
        <v>0</v>
      </c>
      <c r="K4884" t="s">
        <v>27</v>
      </c>
      <c r="L4884">
        <v>486906719</v>
      </c>
      <c r="M4884">
        <v>1579609710</v>
      </c>
      <c r="N4884" t="s">
        <v>455</v>
      </c>
      <c r="O4884">
        <v>0</v>
      </c>
      <c r="P4884">
        <v>82349789</v>
      </c>
      <c r="Q4884" t="s">
        <v>15022</v>
      </c>
      <c r="R4884" t="b">
        <v>0</v>
      </c>
      <c r="S4884">
        <v>0</v>
      </c>
      <c r="T4884">
        <v>0</v>
      </c>
    </row>
    <row r="4885" spans="1:20" x14ac:dyDescent="0.25">
      <c r="A4885">
        <v>163</v>
      </c>
      <c r="B4885">
        <v>0</v>
      </c>
      <c r="C4885">
        <v>193</v>
      </c>
      <c r="D4885">
        <v>0</v>
      </c>
      <c r="E4885" t="s">
        <v>14224</v>
      </c>
      <c r="F4885" t="s">
        <v>25</v>
      </c>
      <c r="G4885" t="s">
        <v>25</v>
      </c>
      <c r="H4885" t="s">
        <v>25</v>
      </c>
      <c r="I4885" t="s">
        <v>15023</v>
      </c>
      <c r="J4885">
        <v>0</v>
      </c>
      <c r="K4885" t="s">
        <v>27</v>
      </c>
      <c r="L4885">
        <v>486906719</v>
      </c>
      <c r="M4885">
        <v>1579609710</v>
      </c>
      <c r="N4885" t="s">
        <v>84</v>
      </c>
      <c r="O4885">
        <v>0</v>
      </c>
      <c r="P4885">
        <v>82349788</v>
      </c>
      <c r="Q4885" t="s">
        <v>15024</v>
      </c>
      <c r="R4885" t="b">
        <v>0</v>
      </c>
      <c r="S4885">
        <v>0</v>
      </c>
      <c r="T4885">
        <v>0</v>
      </c>
    </row>
    <row r="4886" spans="1:20" x14ac:dyDescent="0.25">
      <c r="A4886">
        <v>163</v>
      </c>
      <c r="B4886">
        <v>0</v>
      </c>
      <c r="C4886">
        <v>193</v>
      </c>
      <c r="D4886">
        <v>3</v>
      </c>
      <c r="E4886" t="s">
        <v>14889</v>
      </c>
      <c r="F4886" t="s">
        <v>25</v>
      </c>
      <c r="G4886" t="s">
        <v>25</v>
      </c>
      <c r="H4886" t="s">
        <v>25</v>
      </c>
      <c r="I4886" t="s">
        <v>15025</v>
      </c>
      <c r="J4886">
        <v>0</v>
      </c>
      <c r="K4886" t="s">
        <v>27</v>
      </c>
      <c r="L4886">
        <v>486906719</v>
      </c>
      <c r="M4886">
        <v>1579609710</v>
      </c>
      <c r="N4886" t="s">
        <v>1680</v>
      </c>
      <c r="O4886">
        <v>0</v>
      </c>
      <c r="P4886">
        <v>82349785</v>
      </c>
      <c r="Q4886" t="s">
        <v>15026</v>
      </c>
      <c r="R4886" t="b">
        <v>0</v>
      </c>
      <c r="S4886">
        <v>0</v>
      </c>
      <c r="T4886">
        <v>0</v>
      </c>
    </row>
    <row r="4887" spans="1:20" x14ac:dyDescent="0.25">
      <c r="A4887">
        <v>163</v>
      </c>
      <c r="B4887">
        <v>0</v>
      </c>
      <c r="C4887">
        <v>193</v>
      </c>
      <c r="D4887">
        <v>3</v>
      </c>
      <c r="E4887" t="s">
        <v>15027</v>
      </c>
      <c r="F4887" t="s">
        <v>25</v>
      </c>
      <c r="G4887" t="s">
        <v>25</v>
      </c>
      <c r="H4887" t="s">
        <v>25</v>
      </c>
      <c r="I4887" t="s">
        <v>15028</v>
      </c>
      <c r="J4887">
        <v>0</v>
      </c>
      <c r="K4887" t="s">
        <v>27</v>
      </c>
      <c r="L4887">
        <v>486906719</v>
      </c>
      <c r="M4887">
        <v>1579609710</v>
      </c>
      <c r="N4887" t="s">
        <v>994</v>
      </c>
      <c r="O4887">
        <v>0</v>
      </c>
      <c r="P4887">
        <v>82349778</v>
      </c>
      <c r="Q4887" t="s">
        <v>15029</v>
      </c>
      <c r="R4887" t="b">
        <v>0</v>
      </c>
      <c r="S4887">
        <v>0</v>
      </c>
      <c r="T4887">
        <v>0</v>
      </c>
    </row>
    <row r="4888" spans="1:20" x14ac:dyDescent="0.25">
      <c r="A4888">
        <v>163</v>
      </c>
      <c r="B4888">
        <v>0</v>
      </c>
      <c r="C4888">
        <v>193</v>
      </c>
      <c r="D4888">
        <v>1</v>
      </c>
      <c r="E4888" t="s">
        <v>15030</v>
      </c>
      <c r="F4888" t="s">
        <v>25</v>
      </c>
      <c r="G4888" t="s">
        <v>25</v>
      </c>
      <c r="H4888" t="s">
        <v>25</v>
      </c>
      <c r="I4888" t="s">
        <v>15031</v>
      </c>
      <c r="J4888">
        <v>0</v>
      </c>
      <c r="K4888" t="s">
        <v>27</v>
      </c>
      <c r="L4888">
        <v>486906719</v>
      </c>
      <c r="M4888">
        <v>1579609710</v>
      </c>
      <c r="N4888" t="s">
        <v>40</v>
      </c>
      <c r="O4888">
        <v>0</v>
      </c>
      <c r="P4888">
        <v>82349760</v>
      </c>
      <c r="Q4888" t="s">
        <v>15032</v>
      </c>
      <c r="R4888" t="b">
        <v>0</v>
      </c>
      <c r="S4888">
        <v>0</v>
      </c>
      <c r="T4888">
        <v>0</v>
      </c>
    </row>
    <row r="4889" spans="1:20" x14ac:dyDescent="0.25">
      <c r="A4889">
        <v>163</v>
      </c>
      <c r="B4889">
        <v>0</v>
      </c>
      <c r="C4889">
        <v>193</v>
      </c>
      <c r="D4889">
        <v>0</v>
      </c>
      <c r="E4889" t="s">
        <v>14747</v>
      </c>
      <c r="F4889" t="s">
        <v>25</v>
      </c>
      <c r="G4889" t="s">
        <v>25</v>
      </c>
      <c r="H4889" t="s">
        <v>25</v>
      </c>
      <c r="I4889" t="s">
        <v>15033</v>
      </c>
      <c r="J4889">
        <v>0</v>
      </c>
      <c r="K4889" t="s">
        <v>27</v>
      </c>
      <c r="L4889">
        <v>486906719</v>
      </c>
      <c r="M4889">
        <v>1579609710</v>
      </c>
      <c r="N4889" t="s">
        <v>232</v>
      </c>
      <c r="O4889">
        <v>0</v>
      </c>
      <c r="P4889">
        <v>82349758</v>
      </c>
      <c r="Q4889" t="s">
        <v>15034</v>
      </c>
      <c r="R4889" t="b">
        <v>0</v>
      </c>
      <c r="S4889">
        <v>0</v>
      </c>
      <c r="T4889">
        <v>0</v>
      </c>
    </row>
    <row r="4890" spans="1:20" x14ac:dyDescent="0.25">
      <c r="A4890">
        <v>163</v>
      </c>
      <c r="B4890">
        <v>0</v>
      </c>
      <c r="C4890">
        <v>193</v>
      </c>
      <c r="D4890">
        <v>1</v>
      </c>
      <c r="E4890" t="s">
        <v>15035</v>
      </c>
      <c r="F4890" t="s">
        <v>25</v>
      </c>
      <c r="G4890" t="s">
        <v>25</v>
      </c>
      <c r="H4890" t="s">
        <v>25</v>
      </c>
      <c r="I4890" t="s">
        <v>15036</v>
      </c>
      <c r="J4890">
        <v>0</v>
      </c>
      <c r="K4890" t="s">
        <v>27</v>
      </c>
      <c r="L4890">
        <v>486906719</v>
      </c>
      <c r="M4890">
        <v>1579609650</v>
      </c>
      <c r="N4890" t="s">
        <v>1125</v>
      </c>
      <c r="O4890">
        <v>0</v>
      </c>
      <c r="P4890">
        <v>82349672</v>
      </c>
      <c r="Q4890" t="s">
        <v>15037</v>
      </c>
      <c r="R4890" t="b">
        <v>0</v>
      </c>
      <c r="S4890">
        <v>0</v>
      </c>
      <c r="T4890">
        <v>0</v>
      </c>
    </row>
    <row r="4891" spans="1:20" x14ac:dyDescent="0.25">
      <c r="A4891">
        <v>163</v>
      </c>
      <c r="B4891">
        <v>0</v>
      </c>
      <c r="C4891">
        <v>193</v>
      </c>
      <c r="D4891">
        <v>0</v>
      </c>
      <c r="E4891" t="s">
        <v>15038</v>
      </c>
      <c r="F4891" t="s">
        <v>25</v>
      </c>
      <c r="G4891" t="s">
        <v>25</v>
      </c>
      <c r="H4891" t="s">
        <v>25</v>
      </c>
      <c r="I4891" t="s">
        <v>15039</v>
      </c>
      <c r="J4891">
        <v>0</v>
      </c>
      <c r="K4891" t="s">
        <v>27</v>
      </c>
      <c r="L4891">
        <v>486906719</v>
      </c>
      <c r="M4891">
        <v>1579609589</v>
      </c>
      <c r="N4891" t="s">
        <v>1502</v>
      </c>
      <c r="O4891">
        <v>0</v>
      </c>
      <c r="P4891">
        <v>82349533</v>
      </c>
      <c r="Q4891" t="s">
        <v>15040</v>
      </c>
      <c r="R4891" t="b">
        <v>0</v>
      </c>
      <c r="S4891">
        <v>0</v>
      </c>
      <c r="T4891">
        <v>0</v>
      </c>
    </row>
    <row r="4892" spans="1:20" x14ac:dyDescent="0.25">
      <c r="A4892">
        <v>164</v>
      </c>
      <c r="B4892">
        <v>0</v>
      </c>
      <c r="C4892">
        <v>193</v>
      </c>
      <c r="D4892">
        <v>1</v>
      </c>
      <c r="E4892" t="s">
        <v>15041</v>
      </c>
      <c r="F4892" t="s">
        <v>25</v>
      </c>
      <c r="G4892" t="s">
        <v>25</v>
      </c>
      <c r="H4892" t="s">
        <v>25</v>
      </c>
      <c r="I4892" t="s">
        <v>15042</v>
      </c>
      <c r="J4892">
        <v>0</v>
      </c>
      <c r="K4892" t="s">
        <v>27</v>
      </c>
      <c r="L4892">
        <v>486906719</v>
      </c>
      <c r="M4892">
        <v>1579609589</v>
      </c>
      <c r="N4892" t="s">
        <v>114</v>
      </c>
      <c r="O4892">
        <v>0</v>
      </c>
      <c r="P4892">
        <v>82349485</v>
      </c>
      <c r="Q4892" t="s">
        <v>15043</v>
      </c>
      <c r="R4892" t="b">
        <v>0</v>
      </c>
      <c r="S4892">
        <v>0</v>
      </c>
      <c r="T4892">
        <v>0</v>
      </c>
    </row>
    <row r="4893" spans="1:20" x14ac:dyDescent="0.25">
      <c r="A4893">
        <v>164</v>
      </c>
      <c r="B4893">
        <v>0</v>
      </c>
      <c r="C4893">
        <v>193</v>
      </c>
      <c r="D4893">
        <v>5</v>
      </c>
      <c r="E4893" t="s">
        <v>15044</v>
      </c>
      <c r="F4893" t="s">
        <v>25</v>
      </c>
      <c r="G4893" t="s">
        <v>25</v>
      </c>
      <c r="H4893" t="s">
        <v>25</v>
      </c>
      <c r="I4893" t="s">
        <v>15045</v>
      </c>
      <c r="J4893">
        <v>0</v>
      </c>
      <c r="K4893" t="s">
        <v>27</v>
      </c>
      <c r="L4893">
        <v>486906719</v>
      </c>
      <c r="M4893">
        <v>1579609589</v>
      </c>
      <c r="N4893" t="s">
        <v>336</v>
      </c>
      <c r="O4893">
        <v>1</v>
      </c>
      <c r="P4893">
        <v>82349481</v>
      </c>
      <c r="Q4893" t="s">
        <v>15046</v>
      </c>
      <c r="R4893" t="b">
        <v>0</v>
      </c>
      <c r="S4893">
        <v>0</v>
      </c>
      <c r="T4893">
        <v>0</v>
      </c>
    </row>
    <row r="4894" spans="1:20" x14ac:dyDescent="0.25">
      <c r="A4894">
        <v>164</v>
      </c>
      <c r="B4894">
        <v>0</v>
      </c>
      <c r="C4894">
        <v>193</v>
      </c>
      <c r="D4894">
        <v>0</v>
      </c>
      <c r="E4894" t="s">
        <v>15047</v>
      </c>
      <c r="F4894" t="s">
        <v>25</v>
      </c>
      <c r="G4894" t="s">
        <v>25</v>
      </c>
      <c r="H4894" t="s">
        <v>25</v>
      </c>
      <c r="I4894" t="s">
        <v>15048</v>
      </c>
      <c r="J4894">
        <v>0</v>
      </c>
      <c r="K4894" t="s">
        <v>27</v>
      </c>
      <c r="L4894">
        <v>486906719</v>
      </c>
      <c r="M4894">
        <v>1579609528</v>
      </c>
      <c r="N4894" t="s">
        <v>311</v>
      </c>
      <c r="O4894">
        <v>0</v>
      </c>
      <c r="P4894">
        <v>82349410</v>
      </c>
      <c r="Q4894" t="s">
        <v>15049</v>
      </c>
      <c r="R4894" t="b">
        <v>0</v>
      </c>
      <c r="S4894">
        <v>0</v>
      </c>
      <c r="T4894">
        <v>0</v>
      </c>
    </row>
    <row r="4895" spans="1:20" x14ac:dyDescent="0.25">
      <c r="A4895">
        <v>164</v>
      </c>
      <c r="B4895">
        <v>0</v>
      </c>
      <c r="C4895">
        <v>193</v>
      </c>
      <c r="D4895">
        <v>1</v>
      </c>
      <c r="E4895" t="s">
        <v>15050</v>
      </c>
      <c r="F4895" t="s">
        <v>25</v>
      </c>
      <c r="G4895" t="s">
        <v>25</v>
      </c>
      <c r="H4895" t="s">
        <v>25</v>
      </c>
      <c r="I4895" t="s">
        <v>15051</v>
      </c>
      <c r="J4895">
        <v>0</v>
      </c>
      <c r="K4895" t="s">
        <v>27</v>
      </c>
      <c r="L4895">
        <v>486906719</v>
      </c>
      <c r="M4895">
        <v>1579609528</v>
      </c>
      <c r="N4895" t="s">
        <v>1680</v>
      </c>
      <c r="O4895">
        <v>0</v>
      </c>
      <c r="P4895">
        <v>82349395</v>
      </c>
      <c r="Q4895" t="s">
        <v>15052</v>
      </c>
      <c r="R4895" t="b">
        <v>0</v>
      </c>
      <c r="S4895">
        <v>0</v>
      </c>
      <c r="T4895">
        <v>0</v>
      </c>
    </row>
    <row r="4896" spans="1:20" x14ac:dyDescent="0.25">
      <c r="A4896">
        <v>164</v>
      </c>
      <c r="B4896">
        <v>0</v>
      </c>
      <c r="C4896">
        <v>193</v>
      </c>
      <c r="D4896">
        <v>0</v>
      </c>
      <c r="E4896" t="s">
        <v>15053</v>
      </c>
      <c r="F4896" t="s">
        <v>25</v>
      </c>
      <c r="G4896" t="s">
        <v>25</v>
      </c>
      <c r="H4896" t="s">
        <v>25</v>
      </c>
      <c r="I4896" t="s">
        <v>15054</v>
      </c>
      <c r="J4896">
        <v>0</v>
      </c>
      <c r="K4896" t="s">
        <v>27</v>
      </c>
      <c r="L4896">
        <v>486906719</v>
      </c>
      <c r="M4896">
        <v>1579609467</v>
      </c>
      <c r="N4896" t="s">
        <v>8271</v>
      </c>
      <c r="O4896">
        <v>0</v>
      </c>
      <c r="P4896">
        <v>82349179</v>
      </c>
      <c r="Q4896" t="s">
        <v>15055</v>
      </c>
      <c r="R4896" t="b">
        <v>0</v>
      </c>
      <c r="S4896">
        <v>0</v>
      </c>
      <c r="T4896">
        <v>0</v>
      </c>
    </row>
    <row r="4897" spans="1:20" x14ac:dyDescent="0.25">
      <c r="A4897">
        <v>164</v>
      </c>
      <c r="B4897">
        <v>0</v>
      </c>
      <c r="C4897">
        <v>193</v>
      </c>
      <c r="D4897">
        <v>2</v>
      </c>
      <c r="E4897" t="s">
        <v>15056</v>
      </c>
      <c r="F4897" t="s">
        <v>25</v>
      </c>
      <c r="G4897" t="s">
        <v>25</v>
      </c>
      <c r="H4897" t="s">
        <v>25</v>
      </c>
      <c r="I4897" t="s">
        <v>15057</v>
      </c>
      <c r="J4897">
        <v>0</v>
      </c>
      <c r="K4897" t="s">
        <v>27</v>
      </c>
      <c r="L4897">
        <v>486906719</v>
      </c>
      <c r="M4897">
        <v>1579609405</v>
      </c>
      <c r="N4897" t="s">
        <v>15058</v>
      </c>
      <c r="O4897">
        <v>0</v>
      </c>
      <c r="P4897">
        <v>82349152</v>
      </c>
      <c r="Q4897" t="s">
        <v>15059</v>
      </c>
      <c r="R4897" t="b">
        <v>0</v>
      </c>
      <c r="S4897">
        <v>0</v>
      </c>
      <c r="T4897">
        <v>0</v>
      </c>
    </row>
    <row r="4898" spans="1:20" x14ac:dyDescent="0.25">
      <c r="A4898">
        <v>164</v>
      </c>
      <c r="B4898">
        <v>0</v>
      </c>
      <c r="C4898">
        <v>193</v>
      </c>
      <c r="D4898">
        <v>1</v>
      </c>
      <c r="E4898" t="s">
        <v>15060</v>
      </c>
      <c r="F4898" t="s">
        <v>25</v>
      </c>
      <c r="G4898" t="s">
        <v>25</v>
      </c>
      <c r="H4898" t="s">
        <v>25</v>
      </c>
      <c r="I4898" t="s">
        <v>15061</v>
      </c>
      <c r="J4898">
        <v>0</v>
      </c>
      <c r="K4898" t="s">
        <v>27</v>
      </c>
      <c r="L4898">
        <v>486906719</v>
      </c>
      <c r="M4898">
        <v>1579609405</v>
      </c>
      <c r="N4898" t="s">
        <v>451</v>
      </c>
      <c r="O4898">
        <v>0</v>
      </c>
      <c r="P4898">
        <v>82349107</v>
      </c>
      <c r="Q4898" t="s">
        <v>15062</v>
      </c>
      <c r="R4898" t="b">
        <v>0</v>
      </c>
      <c r="S4898">
        <v>0</v>
      </c>
      <c r="T4898">
        <v>0</v>
      </c>
    </row>
    <row r="4899" spans="1:20" x14ac:dyDescent="0.25">
      <c r="A4899">
        <v>164</v>
      </c>
      <c r="B4899">
        <v>2</v>
      </c>
      <c r="C4899">
        <v>193</v>
      </c>
      <c r="D4899">
        <v>4</v>
      </c>
      <c r="E4899" t="s">
        <v>15063</v>
      </c>
      <c r="F4899" t="s">
        <v>25</v>
      </c>
      <c r="G4899" t="s">
        <v>25</v>
      </c>
      <c r="H4899" t="s">
        <v>25</v>
      </c>
      <c r="I4899" t="s">
        <v>15064</v>
      </c>
      <c r="J4899">
        <v>0</v>
      </c>
      <c r="K4899" t="s">
        <v>27</v>
      </c>
      <c r="L4899">
        <v>486906719</v>
      </c>
      <c r="M4899">
        <v>1579609405</v>
      </c>
      <c r="N4899" t="s">
        <v>2836</v>
      </c>
      <c r="O4899">
        <v>0</v>
      </c>
      <c r="P4899">
        <v>82349102</v>
      </c>
      <c r="Q4899" t="s">
        <v>15065</v>
      </c>
      <c r="R4899" t="b">
        <v>0</v>
      </c>
      <c r="S4899">
        <v>0</v>
      </c>
      <c r="T4899">
        <v>0</v>
      </c>
    </row>
    <row r="4900" spans="1:20" x14ac:dyDescent="0.25">
      <c r="A4900">
        <v>164</v>
      </c>
      <c r="B4900">
        <v>0</v>
      </c>
      <c r="C4900">
        <v>193</v>
      </c>
      <c r="D4900">
        <v>0</v>
      </c>
      <c r="E4900" t="s">
        <v>14103</v>
      </c>
      <c r="F4900" t="s">
        <v>25</v>
      </c>
      <c r="G4900" t="s">
        <v>25</v>
      </c>
      <c r="H4900" t="s">
        <v>25</v>
      </c>
      <c r="I4900" t="s">
        <v>15066</v>
      </c>
      <c r="J4900">
        <v>0</v>
      </c>
      <c r="K4900" t="s">
        <v>27</v>
      </c>
      <c r="L4900">
        <v>486906719</v>
      </c>
      <c r="M4900">
        <v>1579609405</v>
      </c>
      <c r="N4900" t="s">
        <v>1481</v>
      </c>
      <c r="O4900">
        <v>0</v>
      </c>
      <c r="P4900">
        <v>82349086</v>
      </c>
      <c r="Q4900" t="s">
        <v>15067</v>
      </c>
      <c r="R4900" t="b">
        <v>0</v>
      </c>
      <c r="S4900">
        <v>0</v>
      </c>
      <c r="T4900">
        <v>0</v>
      </c>
    </row>
    <row r="4901" spans="1:20" x14ac:dyDescent="0.25">
      <c r="A4901">
        <v>164</v>
      </c>
      <c r="B4901">
        <v>0</v>
      </c>
      <c r="C4901">
        <v>193</v>
      </c>
      <c r="D4901">
        <v>1</v>
      </c>
      <c r="E4901" t="s">
        <v>15068</v>
      </c>
      <c r="F4901" t="s">
        <v>25</v>
      </c>
      <c r="G4901" t="s">
        <v>25</v>
      </c>
      <c r="H4901" t="s">
        <v>25</v>
      </c>
      <c r="I4901" t="s">
        <v>15069</v>
      </c>
      <c r="J4901">
        <v>0</v>
      </c>
      <c r="K4901" t="s">
        <v>27</v>
      </c>
      <c r="L4901">
        <v>486906719</v>
      </c>
      <c r="M4901">
        <v>1579609405</v>
      </c>
      <c r="N4901" t="s">
        <v>274</v>
      </c>
      <c r="O4901">
        <v>0</v>
      </c>
      <c r="P4901">
        <v>82349084</v>
      </c>
      <c r="Q4901" t="s">
        <v>15070</v>
      </c>
      <c r="R4901" t="b">
        <v>0</v>
      </c>
      <c r="S4901">
        <v>0</v>
      </c>
      <c r="T4901">
        <v>0</v>
      </c>
    </row>
    <row r="4902" spans="1:20" x14ac:dyDescent="0.25">
      <c r="A4902">
        <v>164</v>
      </c>
      <c r="B4902">
        <v>0</v>
      </c>
      <c r="C4902">
        <v>193</v>
      </c>
      <c r="D4902">
        <v>0</v>
      </c>
      <c r="E4902" t="s">
        <v>14103</v>
      </c>
      <c r="F4902" t="s">
        <v>25</v>
      </c>
      <c r="G4902" t="s">
        <v>25</v>
      </c>
      <c r="H4902" t="s">
        <v>25</v>
      </c>
      <c r="I4902" t="s">
        <v>15071</v>
      </c>
      <c r="J4902">
        <v>0</v>
      </c>
      <c r="K4902" t="s">
        <v>27</v>
      </c>
      <c r="L4902">
        <v>486906719</v>
      </c>
      <c r="M4902">
        <v>1579609405</v>
      </c>
      <c r="N4902" t="s">
        <v>738</v>
      </c>
      <c r="O4902">
        <v>0</v>
      </c>
      <c r="P4902">
        <v>82349077</v>
      </c>
      <c r="Q4902" t="s">
        <v>15072</v>
      </c>
      <c r="R4902" t="b">
        <v>0</v>
      </c>
      <c r="S4902">
        <v>0</v>
      </c>
      <c r="T4902">
        <v>0</v>
      </c>
    </row>
    <row r="4903" spans="1:20" x14ac:dyDescent="0.25">
      <c r="A4903">
        <v>164</v>
      </c>
      <c r="B4903">
        <v>0</v>
      </c>
      <c r="C4903">
        <v>193</v>
      </c>
      <c r="D4903">
        <v>0</v>
      </c>
      <c r="E4903" t="s">
        <v>15073</v>
      </c>
      <c r="F4903" t="s">
        <v>25</v>
      </c>
      <c r="G4903" t="s">
        <v>25</v>
      </c>
      <c r="H4903" t="s">
        <v>25</v>
      </c>
      <c r="I4903" t="s">
        <v>15074</v>
      </c>
      <c r="J4903">
        <v>0</v>
      </c>
      <c r="K4903" t="s">
        <v>27</v>
      </c>
      <c r="L4903">
        <v>486906719</v>
      </c>
      <c r="M4903">
        <v>1579609405</v>
      </c>
      <c r="N4903" t="s">
        <v>558</v>
      </c>
      <c r="O4903">
        <v>0</v>
      </c>
      <c r="P4903">
        <v>82349058</v>
      </c>
      <c r="Q4903" t="s">
        <v>15075</v>
      </c>
      <c r="R4903" t="b">
        <v>0</v>
      </c>
      <c r="S4903">
        <v>0</v>
      </c>
      <c r="T4903">
        <v>0</v>
      </c>
    </row>
    <row r="4904" spans="1:20" x14ac:dyDescent="0.25">
      <c r="A4904">
        <v>164</v>
      </c>
      <c r="B4904">
        <v>0</v>
      </c>
      <c r="C4904">
        <v>193</v>
      </c>
      <c r="D4904">
        <v>2</v>
      </c>
      <c r="E4904" t="s">
        <v>15076</v>
      </c>
      <c r="F4904" t="s">
        <v>25</v>
      </c>
      <c r="G4904" t="s">
        <v>25</v>
      </c>
      <c r="H4904" t="s">
        <v>25</v>
      </c>
      <c r="I4904" t="s">
        <v>15077</v>
      </c>
      <c r="J4904">
        <v>0</v>
      </c>
      <c r="K4904" t="s">
        <v>27</v>
      </c>
      <c r="L4904">
        <v>486906719</v>
      </c>
      <c r="M4904">
        <v>1579609344</v>
      </c>
      <c r="N4904" t="s">
        <v>7818</v>
      </c>
      <c r="O4904">
        <v>0</v>
      </c>
      <c r="P4904">
        <v>82349001</v>
      </c>
      <c r="Q4904" t="s">
        <v>15078</v>
      </c>
      <c r="R4904" t="b">
        <v>0</v>
      </c>
      <c r="S4904">
        <v>0</v>
      </c>
      <c r="T4904">
        <v>0</v>
      </c>
    </row>
    <row r="4905" spans="1:20" x14ac:dyDescent="0.25">
      <c r="A4905">
        <v>164</v>
      </c>
      <c r="B4905">
        <v>0</v>
      </c>
      <c r="C4905">
        <v>193</v>
      </c>
      <c r="D4905">
        <v>1</v>
      </c>
      <c r="E4905" t="s">
        <v>15079</v>
      </c>
      <c r="F4905" t="s">
        <v>25</v>
      </c>
      <c r="G4905" t="s">
        <v>25</v>
      </c>
      <c r="H4905" t="s">
        <v>25</v>
      </c>
      <c r="I4905" t="s">
        <v>15080</v>
      </c>
      <c r="J4905">
        <v>0</v>
      </c>
      <c r="K4905" t="s">
        <v>27</v>
      </c>
      <c r="L4905">
        <v>486906719</v>
      </c>
      <c r="M4905">
        <v>1579609344</v>
      </c>
      <c r="N4905" t="s">
        <v>95</v>
      </c>
      <c r="O4905">
        <v>0</v>
      </c>
      <c r="P4905">
        <v>82348934</v>
      </c>
      <c r="Q4905" t="s">
        <v>15081</v>
      </c>
      <c r="R4905" t="b">
        <v>0</v>
      </c>
      <c r="S4905">
        <v>0</v>
      </c>
      <c r="T4905">
        <v>0</v>
      </c>
    </row>
    <row r="4906" spans="1:20" x14ac:dyDescent="0.25">
      <c r="A4906">
        <v>164</v>
      </c>
      <c r="B4906">
        <v>0</v>
      </c>
      <c r="C4906">
        <v>193</v>
      </c>
      <c r="D4906">
        <v>1</v>
      </c>
      <c r="E4906" t="s">
        <v>15082</v>
      </c>
      <c r="F4906" t="s">
        <v>25</v>
      </c>
      <c r="G4906" t="s">
        <v>25</v>
      </c>
      <c r="H4906" t="s">
        <v>25</v>
      </c>
      <c r="I4906" t="s">
        <v>15083</v>
      </c>
      <c r="J4906">
        <v>0</v>
      </c>
      <c r="K4906" t="s">
        <v>27</v>
      </c>
      <c r="L4906">
        <v>486906719</v>
      </c>
      <c r="M4906">
        <v>1579609344</v>
      </c>
      <c r="N4906" t="s">
        <v>106</v>
      </c>
      <c r="O4906">
        <v>0</v>
      </c>
      <c r="P4906">
        <v>82348896</v>
      </c>
      <c r="Q4906" t="s">
        <v>15084</v>
      </c>
      <c r="R4906" t="b">
        <v>0</v>
      </c>
      <c r="S4906">
        <v>0</v>
      </c>
      <c r="T4906">
        <v>0</v>
      </c>
    </row>
    <row r="4907" spans="1:20" x14ac:dyDescent="0.25">
      <c r="A4907">
        <v>164</v>
      </c>
      <c r="B4907">
        <v>0</v>
      </c>
      <c r="C4907">
        <v>193</v>
      </c>
      <c r="D4907">
        <v>0</v>
      </c>
      <c r="E4907" t="s">
        <v>15085</v>
      </c>
      <c r="F4907" t="s">
        <v>25</v>
      </c>
      <c r="G4907" t="s">
        <v>25</v>
      </c>
      <c r="H4907" t="s">
        <v>25</v>
      </c>
      <c r="I4907" t="s">
        <v>15086</v>
      </c>
      <c r="J4907">
        <v>0</v>
      </c>
      <c r="K4907" t="s">
        <v>27</v>
      </c>
      <c r="L4907">
        <v>486906719</v>
      </c>
      <c r="M4907">
        <v>1579609344</v>
      </c>
      <c r="N4907" t="s">
        <v>1687</v>
      </c>
      <c r="O4907">
        <v>0</v>
      </c>
      <c r="P4907">
        <v>82348890</v>
      </c>
      <c r="Q4907" t="s">
        <v>15087</v>
      </c>
      <c r="R4907" t="b">
        <v>0</v>
      </c>
      <c r="S4907">
        <v>0</v>
      </c>
      <c r="T4907">
        <v>0</v>
      </c>
    </row>
    <row r="4908" spans="1:20" x14ac:dyDescent="0.25">
      <c r="A4908">
        <v>164</v>
      </c>
      <c r="B4908">
        <v>0</v>
      </c>
      <c r="C4908">
        <v>193</v>
      </c>
      <c r="D4908">
        <v>3</v>
      </c>
      <c r="E4908" t="s">
        <v>15088</v>
      </c>
      <c r="F4908" t="s">
        <v>25</v>
      </c>
      <c r="G4908" t="s">
        <v>25</v>
      </c>
      <c r="H4908" t="s">
        <v>25</v>
      </c>
      <c r="I4908" t="s">
        <v>15089</v>
      </c>
      <c r="J4908">
        <v>0</v>
      </c>
      <c r="K4908" t="s">
        <v>27</v>
      </c>
      <c r="L4908">
        <v>486906719</v>
      </c>
      <c r="M4908">
        <v>1579609283</v>
      </c>
      <c r="N4908" t="s">
        <v>462</v>
      </c>
      <c r="O4908">
        <v>0</v>
      </c>
      <c r="P4908">
        <v>82348871</v>
      </c>
      <c r="Q4908" t="s">
        <v>15090</v>
      </c>
      <c r="R4908" t="b">
        <v>0</v>
      </c>
      <c r="S4908">
        <v>0</v>
      </c>
      <c r="T4908">
        <v>0</v>
      </c>
    </row>
    <row r="4909" spans="1:20" x14ac:dyDescent="0.25">
      <c r="A4909">
        <v>164</v>
      </c>
      <c r="B4909">
        <v>0</v>
      </c>
      <c r="C4909">
        <v>193</v>
      </c>
      <c r="D4909">
        <v>4</v>
      </c>
      <c r="E4909" t="s">
        <v>15091</v>
      </c>
      <c r="F4909" t="s">
        <v>25</v>
      </c>
      <c r="G4909" t="s">
        <v>25</v>
      </c>
      <c r="H4909" t="s">
        <v>25</v>
      </c>
      <c r="I4909" t="s">
        <v>15092</v>
      </c>
      <c r="J4909">
        <v>0</v>
      </c>
      <c r="K4909" t="s">
        <v>27</v>
      </c>
      <c r="L4909">
        <v>486906719</v>
      </c>
      <c r="M4909">
        <v>1579609283</v>
      </c>
      <c r="N4909" t="s">
        <v>1215</v>
      </c>
      <c r="O4909">
        <v>0</v>
      </c>
      <c r="P4909">
        <v>82348833</v>
      </c>
      <c r="Q4909" t="s">
        <v>15093</v>
      </c>
      <c r="R4909" t="b">
        <v>0</v>
      </c>
      <c r="S4909">
        <v>0</v>
      </c>
      <c r="T4909">
        <v>0</v>
      </c>
    </row>
    <row r="4910" spans="1:20" x14ac:dyDescent="0.25">
      <c r="A4910">
        <v>164</v>
      </c>
      <c r="B4910">
        <v>1</v>
      </c>
      <c r="C4910">
        <v>193</v>
      </c>
      <c r="D4910">
        <v>2</v>
      </c>
      <c r="E4910" t="s">
        <v>15094</v>
      </c>
      <c r="F4910" t="s">
        <v>25</v>
      </c>
      <c r="G4910" t="s">
        <v>25</v>
      </c>
      <c r="H4910" t="s">
        <v>25</v>
      </c>
      <c r="I4910" t="s">
        <v>15095</v>
      </c>
      <c r="J4910">
        <v>0</v>
      </c>
      <c r="K4910" t="s">
        <v>27</v>
      </c>
      <c r="L4910">
        <v>486906719</v>
      </c>
      <c r="M4910">
        <v>1579609283</v>
      </c>
      <c r="N4910" t="s">
        <v>558</v>
      </c>
      <c r="O4910">
        <v>0</v>
      </c>
      <c r="P4910">
        <v>82348832</v>
      </c>
      <c r="Q4910" t="s">
        <v>15096</v>
      </c>
      <c r="R4910" t="b">
        <v>0</v>
      </c>
      <c r="S4910">
        <v>0</v>
      </c>
      <c r="T4910">
        <v>0</v>
      </c>
    </row>
    <row r="4911" spans="1:20" x14ac:dyDescent="0.25">
      <c r="A4911">
        <v>164</v>
      </c>
      <c r="B4911">
        <v>0</v>
      </c>
      <c r="C4911">
        <v>193</v>
      </c>
      <c r="D4911">
        <v>0</v>
      </c>
      <c r="E4911" t="s">
        <v>15097</v>
      </c>
      <c r="F4911" t="s">
        <v>25</v>
      </c>
      <c r="G4911" t="s">
        <v>25</v>
      </c>
      <c r="H4911" t="s">
        <v>25</v>
      </c>
      <c r="I4911" t="s">
        <v>15098</v>
      </c>
      <c r="J4911">
        <v>0</v>
      </c>
      <c r="K4911" t="s">
        <v>27</v>
      </c>
      <c r="L4911">
        <v>486906719</v>
      </c>
      <c r="M4911">
        <v>1579609283</v>
      </c>
      <c r="N4911" t="s">
        <v>507</v>
      </c>
      <c r="O4911">
        <v>0</v>
      </c>
      <c r="P4911">
        <v>82348821</v>
      </c>
      <c r="Q4911" t="s">
        <v>15099</v>
      </c>
      <c r="R4911" t="b">
        <v>0</v>
      </c>
      <c r="S4911">
        <v>0</v>
      </c>
      <c r="T4911">
        <v>0</v>
      </c>
    </row>
    <row r="4912" spans="1:20" x14ac:dyDescent="0.25">
      <c r="A4912">
        <v>164</v>
      </c>
      <c r="B4912">
        <v>0</v>
      </c>
      <c r="C4912">
        <v>193</v>
      </c>
      <c r="D4912">
        <v>13</v>
      </c>
      <c r="E4912" t="s">
        <v>15100</v>
      </c>
      <c r="F4912" t="s">
        <v>25</v>
      </c>
      <c r="G4912" t="s">
        <v>25</v>
      </c>
      <c r="H4912" t="s">
        <v>25</v>
      </c>
      <c r="I4912" t="s">
        <v>15101</v>
      </c>
      <c r="J4912">
        <v>0</v>
      </c>
      <c r="K4912" t="s">
        <v>27</v>
      </c>
      <c r="L4912">
        <v>486906719</v>
      </c>
      <c r="M4912">
        <v>1579609283</v>
      </c>
      <c r="N4912" t="s">
        <v>1453</v>
      </c>
      <c r="O4912">
        <v>0</v>
      </c>
      <c r="P4912">
        <v>82348818</v>
      </c>
      <c r="Q4912" t="s">
        <v>15102</v>
      </c>
      <c r="R4912" t="b">
        <v>0</v>
      </c>
      <c r="S4912">
        <v>0</v>
      </c>
      <c r="T4912">
        <v>0</v>
      </c>
    </row>
    <row r="4913" spans="1:20" x14ac:dyDescent="0.25">
      <c r="A4913">
        <v>164</v>
      </c>
      <c r="B4913">
        <v>0</v>
      </c>
      <c r="C4913">
        <v>193</v>
      </c>
      <c r="D4913">
        <v>4</v>
      </c>
      <c r="E4913" t="s">
        <v>15103</v>
      </c>
      <c r="F4913" t="s">
        <v>25</v>
      </c>
      <c r="G4913" t="s">
        <v>25</v>
      </c>
      <c r="H4913" t="s">
        <v>25</v>
      </c>
      <c r="I4913" t="s">
        <v>15104</v>
      </c>
      <c r="J4913">
        <v>0</v>
      </c>
      <c r="K4913" t="s">
        <v>27</v>
      </c>
      <c r="L4913">
        <v>486906719</v>
      </c>
      <c r="M4913">
        <v>1579609283</v>
      </c>
      <c r="N4913" t="s">
        <v>375</v>
      </c>
      <c r="O4913">
        <v>0</v>
      </c>
      <c r="P4913">
        <v>82348807</v>
      </c>
      <c r="Q4913" t="s">
        <v>15105</v>
      </c>
      <c r="R4913" t="b">
        <v>0</v>
      </c>
      <c r="S4913">
        <v>0</v>
      </c>
      <c r="T4913">
        <v>0</v>
      </c>
    </row>
    <row r="4914" spans="1:20" x14ac:dyDescent="0.25">
      <c r="A4914">
        <v>164</v>
      </c>
      <c r="B4914">
        <v>0</v>
      </c>
      <c r="C4914">
        <v>193</v>
      </c>
      <c r="D4914">
        <v>7</v>
      </c>
      <c r="E4914" t="s">
        <v>15106</v>
      </c>
      <c r="F4914" t="s">
        <v>25</v>
      </c>
      <c r="G4914" t="s">
        <v>25</v>
      </c>
      <c r="H4914" t="s">
        <v>25</v>
      </c>
      <c r="I4914" t="s">
        <v>15107</v>
      </c>
      <c r="J4914">
        <v>0</v>
      </c>
      <c r="K4914" t="s">
        <v>27</v>
      </c>
      <c r="L4914">
        <v>486906719</v>
      </c>
      <c r="M4914">
        <v>1579609219</v>
      </c>
      <c r="N4914" t="s">
        <v>1098</v>
      </c>
      <c r="O4914">
        <v>0</v>
      </c>
      <c r="P4914">
        <v>82348723</v>
      </c>
      <c r="Q4914" t="s">
        <v>15108</v>
      </c>
      <c r="R4914" t="b">
        <v>0</v>
      </c>
      <c r="S4914">
        <v>0</v>
      </c>
      <c r="T4914">
        <v>0</v>
      </c>
    </row>
    <row r="4915" spans="1:20" x14ac:dyDescent="0.25">
      <c r="A4915">
        <v>164</v>
      </c>
      <c r="B4915">
        <v>0</v>
      </c>
      <c r="C4915">
        <v>193</v>
      </c>
      <c r="D4915">
        <v>1</v>
      </c>
      <c r="E4915" t="s">
        <v>15109</v>
      </c>
      <c r="F4915" t="s">
        <v>25</v>
      </c>
      <c r="G4915" t="s">
        <v>25</v>
      </c>
      <c r="H4915" t="s">
        <v>25</v>
      </c>
      <c r="I4915" t="s">
        <v>15110</v>
      </c>
      <c r="J4915">
        <v>0</v>
      </c>
      <c r="K4915" t="s">
        <v>27</v>
      </c>
      <c r="L4915">
        <v>486906719</v>
      </c>
      <c r="M4915">
        <v>1579609219</v>
      </c>
      <c r="N4915" t="s">
        <v>192</v>
      </c>
      <c r="O4915">
        <v>0</v>
      </c>
      <c r="P4915">
        <v>82348672</v>
      </c>
      <c r="Q4915" t="s">
        <v>15111</v>
      </c>
      <c r="R4915" t="b">
        <v>0</v>
      </c>
      <c r="S4915">
        <v>0</v>
      </c>
      <c r="T4915">
        <v>0</v>
      </c>
    </row>
    <row r="4916" spans="1:20" x14ac:dyDescent="0.25">
      <c r="A4916">
        <v>164</v>
      </c>
      <c r="B4916">
        <v>0</v>
      </c>
      <c r="C4916">
        <v>193</v>
      </c>
      <c r="D4916">
        <v>2</v>
      </c>
      <c r="E4916" t="s">
        <v>15112</v>
      </c>
      <c r="F4916" t="s">
        <v>25</v>
      </c>
      <c r="G4916" t="s">
        <v>25</v>
      </c>
      <c r="H4916" t="s">
        <v>25</v>
      </c>
      <c r="I4916" t="s">
        <v>15113</v>
      </c>
      <c r="J4916">
        <v>0</v>
      </c>
      <c r="K4916" t="s">
        <v>27</v>
      </c>
      <c r="L4916">
        <v>486906719</v>
      </c>
      <c r="M4916">
        <v>1579609219</v>
      </c>
      <c r="N4916" t="s">
        <v>180</v>
      </c>
      <c r="O4916">
        <v>0</v>
      </c>
      <c r="P4916">
        <v>82348648</v>
      </c>
      <c r="Q4916" t="s">
        <v>15114</v>
      </c>
      <c r="R4916" t="b">
        <v>0</v>
      </c>
      <c r="S4916">
        <v>0</v>
      </c>
      <c r="T4916">
        <v>0</v>
      </c>
    </row>
    <row r="4917" spans="1:20" x14ac:dyDescent="0.25">
      <c r="A4917">
        <v>164</v>
      </c>
      <c r="B4917">
        <v>0</v>
      </c>
      <c r="C4917">
        <v>193</v>
      </c>
      <c r="D4917">
        <v>0</v>
      </c>
      <c r="E4917" t="s">
        <v>15115</v>
      </c>
      <c r="F4917" t="s">
        <v>25</v>
      </c>
      <c r="G4917" t="s">
        <v>25</v>
      </c>
      <c r="H4917" t="s">
        <v>25</v>
      </c>
      <c r="I4917" t="s">
        <v>15116</v>
      </c>
      <c r="J4917">
        <v>0</v>
      </c>
      <c r="K4917" t="s">
        <v>27</v>
      </c>
      <c r="L4917">
        <v>486906719</v>
      </c>
      <c r="M4917">
        <v>1579609219</v>
      </c>
      <c r="N4917" t="s">
        <v>99</v>
      </c>
      <c r="O4917">
        <v>0</v>
      </c>
      <c r="P4917">
        <v>82348641</v>
      </c>
      <c r="Q4917" t="s">
        <v>15117</v>
      </c>
      <c r="R4917" t="b">
        <v>0</v>
      </c>
      <c r="S4917">
        <v>0</v>
      </c>
      <c r="T4917">
        <v>0</v>
      </c>
    </row>
    <row r="4918" spans="1:20" x14ac:dyDescent="0.25">
      <c r="A4918">
        <v>164</v>
      </c>
      <c r="B4918">
        <v>0</v>
      </c>
      <c r="C4918">
        <v>193</v>
      </c>
      <c r="D4918">
        <v>2</v>
      </c>
      <c r="E4918" t="s">
        <v>15118</v>
      </c>
      <c r="F4918" t="s">
        <v>25</v>
      </c>
      <c r="G4918" t="s">
        <v>25</v>
      </c>
      <c r="H4918" t="s">
        <v>25</v>
      </c>
      <c r="I4918" t="s">
        <v>15119</v>
      </c>
      <c r="J4918">
        <v>0</v>
      </c>
      <c r="K4918" t="s">
        <v>27</v>
      </c>
      <c r="L4918">
        <v>486906719</v>
      </c>
      <c r="M4918">
        <v>1579609219</v>
      </c>
      <c r="N4918" t="s">
        <v>290</v>
      </c>
      <c r="O4918">
        <v>0</v>
      </c>
      <c r="P4918">
        <v>82348619</v>
      </c>
      <c r="Q4918" t="s">
        <v>15120</v>
      </c>
      <c r="R4918" t="b">
        <v>0</v>
      </c>
      <c r="S4918">
        <v>0</v>
      </c>
      <c r="T4918">
        <v>0</v>
      </c>
    </row>
    <row r="4919" spans="1:20" x14ac:dyDescent="0.25">
      <c r="A4919">
        <v>164</v>
      </c>
      <c r="B4919">
        <v>0</v>
      </c>
      <c r="C4919">
        <v>193</v>
      </c>
      <c r="D4919">
        <v>0</v>
      </c>
      <c r="E4919" t="s">
        <v>15121</v>
      </c>
      <c r="F4919" t="s">
        <v>25</v>
      </c>
      <c r="G4919" t="s">
        <v>25</v>
      </c>
      <c r="H4919" t="s">
        <v>25</v>
      </c>
      <c r="I4919" t="s">
        <v>15122</v>
      </c>
      <c r="J4919">
        <v>0</v>
      </c>
      <c r="K4919" t="s">
        <v>27</v>
      </c>
      <c r="L4919">
        <v>486906719</v>
      </c>
      <c r="M4919">
        <v>1579609219</v>
      </c>
      <c r="N4919" t="s">
        <v>1129</v>
      </c>
      <c r="O4919">
        <v>0</v>
      </c>
      <c r="P4919">
        <v>82348613</v>
      </c>
      <c r="Q4919" t="s">
        <v>15123</v>
      </c>
      <c r="R4919" t="b">
        <v>0</v>
      </c>
      <c r="S4919">
        <v>0</v>
      </c>
      <c r="T4919">
        <v>0</v>
      </c>
    </row>
    <row r="4920" spans="1:20" x14ac:dyDescent="0.25">
      <c r="A4920">
        <v>164</v>
      </c>
      <c r="B4920">
        <v>0</v>
      </c>
      <c r="C4920">
        <v>193</v>
      </c>
      <c r="D4920">
        <v>0</v>
      </c>
      <c r="E4920" t="s">
        <v>15124</v>
      </c>
      <c r="F4920" t="s">
        <v>25</v>
      </c>
      <c r="G4920" t="s">
        <v>25</v>
      </c>
      <c r="H4920" t="s">
        <v>25</v>
      </c>
      <c r="I4920" t="s">
        <v>15125</v>
      </c>
      <c r="J4920">
        <v>0</v>
      </c>
      <c r="K4920" t="s">
        <v>27</v>
      </c>
      <c r="L4920">
        <v>486906719</v>
      </c>
      <c r="M4920">
        <v>1579609219</v>
      </c>
      <c r="N4920" t="s">
        <v>383</v>
      </c>
      <c r="O4920">
        <v>0</v>
      </c>
      <c r="P4920">
        <v>82348609</v>
      </c>
      <c r="Q4920" t="s">
        <v>15126</v>
      </c>
      <c r="R4920" t="b">
        <v>0</v>
      </c>
      <c r="S4920">
        <v>0</v>
      </c>
      <c r="T4920">
        <v>0</v>
      </c>
    </row>
    <row r="4921" spans="1:20" x14ac:dyDescent="0.25">
      <c r="A4921">
        <v>164</v>
      </c>
      <c r="B4921">
        <v>0</v>
      </c>
      <c r="C4921">
        <v>193</v>
      </c>
      <c r="D4921">
        <v>7</v>
      </c>
      <c r="E4921" t="s">
        <v>15127</v>
      </c>
      <c r="F4921" t="s">
        <v>25</v>
      </c>
      <c r="G4921" t="s">
        <v>25</v>
      </c>
      <c r="H4921" t="s">
        <v>25</v>
      </c>
      <c r="I4921" t="s">
        <v>15128</v>
      </c>
      <c r="J4921">
        <v>0</v>
      </c>
      <c r="K4921" t="s">
        <v>27</v>
      </c>
      <c r="L4921">
        <v>486906719</v>
      </c>
      <c r="M4921">
        <v>1579609159</v>
      </c>
      <c r="N4921" t="s">
        <v>4480</v>
      </c>
      <c r="O4921">
        <v>0</v>
      </c>
      <c r="P4921">
        <v>82348596</v>
      </c>
      <c r="Q4921" t="s">
        <v>15129</v>
      </c>
      <c r="R4921" t="b">
        <v>0</v>
      </c>
      <c r="S4921">
        <v>0</v>
      </c>
      <c r="T4921">
        <v>0</v>
      </c>
    </row>
    <row r="4922" spans="1:20" x14ac:dyDescent="0.25">
      <c r="A4922">
        <v>165</v>
      </c>
      <c r="B4922">
        <v>0</v>
      </c>
      <c r="C4922">
        <v>193</v>
      </c>
      <c r="D4922">
        <v>1</v>
      </c>
      <c r="E4922" t="s">
        <v>15130</v>
      </c>
      <c r="F4922" t="s">
        <v>25</v>
      </c>
      <c r="G4922" t="s">
        <v>25</v>
      </c>
      <c r="H4922" t="s">
        <v>25</v>
      </c>
      <c r="I4922" t="s">
        <v>15131</v>
      </c>
      <c r="J4922">
        <v>0</v>
      </c>
      <c r="K4922" t="s">
        <v>27</v>
      </c>
      <c r="L4922">
        <v>486906719</v>
      </c>
      <c r="M4922">
        <v>1579609159</v>
      </c>
      <c r="N4922" t="s">
        <v>15132</v>
      </c>
      <c r="O4922">
        <v>0</v>
      </c>
      <c r="P4922">
        <v>82348513</v>
      </c>
      <c r="Q4922" t="s">
        <v>15133</v>
      </c>
      <c r="R4922" t="b">
        <v>0</v>
      </c>
      <c r="S4922">
        <v>0</v>
      </c>
      <c r="T4922">
        <v>0</v>
      </c>
    </row>
    <row r="4923" spans="1:20" x14ac:dyDescent="0.25">
      <c r="A4923">
        <v>165</v>
      </c>
      <c r="B4923">
        <v>0</v>
      </c>
      <c r="C4923">
        <v>193</v>
      </c>
      <c r="D4923">
        <v>5</v>
      </c>
      <c r="E4923" t="s">
        <v>14819</v>
      </c>
      <c r="F4923" t="s">
        <v>25</v>
      </c>
      <c r="G4923" t="s">
        <v>25</v>
      </c>
      <c r="H4923" t="s">
        <v>25</v>
      </c>
      <c r="I4923" t="s">
        <v>15134</v>
      </c>
      <c r="J4923">
        <v>0</v>
      </c>
      <c r="K4923" t="s">
        <v>27</v>
      </c>
      <c r="L4923">
        <v>486906719</v>
      </c>
      <c r="M4923">
        <v>1579609097</v>
      </c>
      <c r="N4923" t="s">
        <v>857</v>
      </c>
      <c r="O4923">
        <v>0</v>
      </c>
      <c r="P4923">
        <v>82348427</v>
      </c>
      <c r="Q4923" t="s">
        <v>15135</v>
      </c>
      <c r="R4923" t="b">
        <v>0</v>
      </c>
      <c r="S4923">
        <v>0</v>
      </c>
      <c r="T4923">
        <v>0</v>
      </c>
    </row>
    <row r="4924" spans="1:20" x14ac:dyDescent="0.25">
      <c r="A4924">
        <v>165</v>
      </c>
      <c r="B4924">
        <v>0</v>
      </c>
      <c r="C4924">
        <v>193</v>
      </c>
      <c r="D4924">
        <v>0</v>
      </c>
      <c r="E4924" t="s">
        <v>14931</v>
      </c>
      <c r="F4924" t="s">
        <v>25</v>
      </c>
      <c r="G4924" t="s">
        <v>25</v>
      </c>
      <c r="H4924" t="s">
        <v>25</v>
      </c>
      <c r="I4924" t="s">
        <v>15136</v>
      </c>
      <c r="J4924">
        <v>0</v>
      </c>
      <c r="K4924" t="s">
        <v>27</v>
      </c>
      <c r="L4924">
        <v>486906719</v>
      </c>
      <c r="M4924">
        <v>1579609097</v>
      </c>
      <c r="N4924" t="s">
        <v>1161</v>
      </c>
      <c r="O4924">
        <v>0</v>
      </c>
      <c r="P4924">
        <v>82348415</v>
      </c>
      <c r="Q4924" t="s">
        <v>15137</v>
      </c>
      <c r="R4924" t="b">
        <v>0</v>
      </c>
      <c r="S4924">
        <v>0</v>
      </c>
      <c r="T4924">
        <v>0</v>
      </c>
    </row>
    <row r="4925" spans="1:20" x14ac:dyDescent="0.25">
      <c r="A4925">
        <v>165</v>
      </c>
      <c r="B4925">
        <v>0</v>
      </c>
      <c r="C4925">
        <v>193</v>
      </c>
      <c r="D4925">
        <v>2</v>
      </c>
      <c r="E4925" t="s">
        <v>15138</v>
      </c>
      <c r="F4925" t="s">
        <v>25</v>
      </c>
      <c r="G4925" t="s">
        <v>25</v>
      </c>
      <c r="H4925" t="s">
        <v>25</v>
      </c>
      <c r="I4925" t="s">
        <v>15139</v>
      </c>
      <c r="J4925">
        <v>0</v>
      </c>
      <c r="K4925" t="s">
        <v>27</v>
      </c>
      <c r="L4925">
        <v>486906719</v>
      </c>
      <c r="M4925">
        <v>1579609097</v>
      </c>
      <c r="N4925" t="s">
        <v>311</v>
      </c>
      <c r="O4925">
        <v>0</v>
      </c>
      <c r="P4925">
        <v>82348414</v>
      </c>
      <c r="Q4925" t="s">
        <v>15140</v>
      </c>
      <c r="R4925" t="b">
        <v>0</v>
      </c>
      <c r="S4925">
        <v>0</v>
      </c>
      <c r="T4925">
        <v>0</v>
      </c>
    </row>
    <row r="4926" spans="1:20" x14ac:dyDescent="0.25">
      <c r="A4926">
        <v>165</v>
      </c>
      <c r="B4926">
        <v>0</v>
      </c>
      <c r="C4926">
        <v>193</v>
      </c>
      <c r="D4926">
        <v>0</v>
      </c>
      <c r="E4926" t="s">
        <v>15118</v>
      </c>
      <c r="F4926" t="s">
        <v>25</v>
      </c>
      <c r="G4926" t="s">
        <v>25</v>
      </c>
      <c r="H4926" t="s">
        <v>25</v>
      </c>
      <c r="I4926" t="s">
        <v>15141</v>
      </c>
      <c r="J4926">
        <v>0</v>
      </c>
      <c r="K4926" t="s">
        <v>27</v>
      </c>
      <c r="L4926">
        <v>486906719</v>
      </c>
      <c r="M4926">
        <v>1579609097</v>
      </c>
      <c r="N4926" t="s">
        <v>122</v>
      </c>
      <c r="O4926">
        <v>0</v>
      </c>
      <c r="P4926">
        <v>82348410</v>
      </c>
      <c r="Q4926" t="s">
        <v>15142</v>
      </c>
      <c r="R4926" t="b">
        <v>0</v>
      </c>
      <c r="S4926">
        <v>0</v>
      </c>
      <c r="T4926">
        <v>0</v>
      </c>
    </row>
    <row r="4927" spans="1:20" x14ac:dyDescent="0.25">
      <c r="A4927">
        <v>165</v>
      </c>
      <c r="B4927">
        <v>0</v>
      </c>
      <c r="C4927">
        <v>193</v>
      </c>
      <c r="D4927">
        <v>2</v>
      </c>
      <c r="E4927" t="s">
        <v>15143</v>
      </c>
      <c r="F4927" t="s">
        <v>25</v>
      </c>
      <c r="G4927" t="s">
        <v>25</v>
      </c>
      <c r="H4927" t="s">
        <v>25</v>
      </c>
      <c r="I4927" t="s">
        <v>15144</v>
      </c>
      <c r="J4927">
        <v>0</v>
      </c>
      <c r="K4927" t="s">
        <v>27</v>
      </c>
      <c r="L4927">
        <v>486906719</v>
      </c>
      <c r="M4927">
        <v>1579609097</v>
      </c>
      <c r="N4927" t="s">
        <v>436</v>
      </c>
      <c r="O4927">
        <v>0</v>
      </c>
      <c r="P4927">
        <v>82348393</v>
      </c>
      <c r="Q4927" t="s">
        <v>15145</v>
      </c>
      <c r="R4927" t="b">
        <v>0</v>
      </c>
      <c r="S4927">
        <v>0</v>
      </c>
      <c r="T4927">
        <v>0</v>
      </c>
    </row>
    <row r="4928" spans="1:20" x14ac:dyDescent="0.25">
      <c r="A4928">
        <v>165</v>
      </c>
      <c r="B4928">
        <v>0</v>
      </c>
      <c r="C4928">
        <v>193</v>
      </c>
      <c r="D4928">
        <v>0</v>
      </c>
      <c r="E4928" t="s">
        <v>15146</v>
      </c>
      <c r="F4928" t="s">
        <v>25</v>
      </c>
      <c r="G4928" t="s">
        <v>25</v>
      </c>
      <c r="H4928" t="s">
        <v>25</v>
      </c>
      <c r="I4928" t="s">
        <v>15147</v>
      </c>
      <c r="J4928">
        <v>0</v>
      </c>
      <c r="K4928" t="s">
        <v>27</v>
      </c>
      <c r="L4928">
        <v>486906719</v>
      </c>
      <c r="M4928">
        <v>1579609097</v>
      </c>
      <c r="N4928" t="s">
        <v>2384</v>
      </c>
      <c r="O4928">
        <v>0</v>
      </c>
      <c r="P4928">
        <v>82348386</v>
      </c>
      <c r="Q4928" t="s">
        <v>15148</v>
      </c>
      <c r="R4928" t="b">
        <v>0</v>
      </c>
      <c r="S4928">
        <v>0</v>
      </c>
      <c r="T4928">
        <v>0</v>
      </c>
    </row>
    <row r="4929" spans="1:20" x14ac:dyDescent="0.25">
      <c r="A4929">
        <v>165</v>
      </c>
      <c r="B4929">
        <v>0</v>
      </c>
      <c r="C4929">
        <v>193</v>
      </c>
      <c r="D4929">
        <v>3</v>
      </c>
      <c r="E4929" t="s">
        <v>15149</v>
      </c>
      <c r="F4929" t="s">
        <v>25</v>
      </c>
      <c r="G4929" t="s">
        <v>25</v>
      </c>
      <c r="H4929" t="s">
        <v>25</v>
      </c>
      <c r="I4929" t="s">
        <v>15150</v>
      </c>
      <c r="J4929">
        <v>0</v>
      </c>
      <c r="K4929" t="s">
        <v>27</v>
      </c>
      <c r="L4929">
        <v>486906719</v>
      </c>
      <c r="M4929">
        <v>1579609097</v>
      </c>
      <c r="N4929" t="s">
        <v>110</v>
      </c>
      <c r="O4929">
        <v>0</v>
      </c>
      <c r="P4929">
        <v>82348383</v>
      </c>
      <c r="Q4929" t="s">
        <v>15151</v>
      </c>
      <c r="R4929" t="b">
        <v>0</v>
      </c>
      <c r="S4929">
        <v>0</v>
      </c>
      <c r="T4929">
        <v>0</v>
      </c>
    </row>
    <row r="4930" spans="1:20" x14ac:dyDescent="0.25">
      <c r="A4930">
        <v>165</v>
      </c>
      <c r="B4930">
        <v>0</v>
      </c>
      <c r="C4930">
        <v>193</v>
      </c>
      <c r="D4930">
        <v>2</v>
      </c>
      <c r="E4930" t="s">
        <v>15152</v>
      </c>
      <c r="F4930" t="s">
        <v>25</v>
      </c>
      <c r="G4930" t="s">
        <v>25</v>
      </c>
      <c r="H4930" t="s">
        <v>25</v>
      </c>
      <c r="I4930" t="s">
        <v>15153</v>
      </c>
      <c r="J4930">
        <v>0</v>
      </c>
      <c r="K4930" t="s">
        <v>27</v>
      </c>
      <c r="L4930">
        <v>486906719</v>
      </c>
      <c r="M4930">
        <v>1579609097</v>
      </c>
      <c r="N4930" t="s">
        <v>2995</v>
      </c>
      <c r="O4930">
        <v>0</v>
      </c>
      <c r="P4930">
        <v>82348370</v>
      </c>
      <c r="Q4930" t="s">
        <v>15154</v>
      </c>
      <c r="R4930" t="b">
        <v>0</v>
      </c>
      <c r="S4930">
        <v>0</v>
      </c>
      <c r="T4930">
        <v>0</v>
      </c>
    </row>
    <row r="4931" spans="1:20" x14ac:dyDescent="0.25">
      <c r="A4931">
        <v>165</v>
      </c>
      <c r="B4931">
        <v>0</v>
      </c>
      <c r="C4931">
        <v>193</v>
      </c>
      <c r="D4931">
        <v>5</v>
      </c>
      <c r="E4931" t="s">
        <v>15155</v>
      </c>
      <c r="F4931" t="s">
        <v>25</v>
      </c>
      <c r="G4931" t="s">
        <v>25</v>
      </c>
      <c r="H4931" t="s">
        <v>25</v>
      </c>
      <c r="I4931" t="s">
        <v>15156</v>
      </c>
      <c r="J4931">
        <v>0</v>
      </c>
      <c r="K4931" t="s">
        <v>27</v>
      </c>
      <c r="L4931">
        <v>486906719</v>
      </c>
      <c r="M4931">
        <v>1579609036</v>
      </c>
      <c r="N4931" t="s">
        <v>1525</v>
      </c>
      <c r="O4931">
        <v>0</v>
      </c>
      <c r="P4931">
        <v>82348236</v>
      </c>
      <c r="Q4931" t="s">
        <v>15157</v>
      </c>
      <c r="R4931" t="b">
        <v>0</v>
      </c>
      <c r="S4931">
        <v>0</v>
      </c>
      <c r="T4931">
        <v>0</v>
      </c>
    </row>
    <row r="4932" spans="1:20" x14ac:dyDescent="0.25">
      <c r="A4932">
        <v>165</v>
      </c>
      <c r="B4932">
        <v>0</v>
      </c>
      <c r="C4932">
        <v>193</v>
      </c>
      <c r="D4932">
        <v>1</v>
      </c>
      <c r="E4932" t="s">
        <v>15158</v>
      </c>
      <c r="F4932" t="s">
        <v>25</v>
      </c>
      <c r="G4932" t="s">
        <v>25</v>
      </c>
      <c r="H4932" t="s">
        <v>25</v>
      </c>
      <c r="I4932" t="s">
        <v>15159</v>
      </c>
      <c r="J4932">
        <v>0</v>
      </c>
      <c r="K4932" t="s">
        <v>27</v>
      </c>
      <c r="L4932">
        <v>486906719</v>
      </c>
      <c r="M4932">
        <v>1579608974</v>
      </c>
      <c r="N4932" t="s">
        <v>95</v>
      </c>
      <c r="O4932">
        <v>0</v>
      </c>
      <c r="P4932">
        <v>82348173</v>
      </c>
      <c r="Q4932" t="s">
        <v>15160</v>
      </c>
      <c r="R4932" t="b">
        <v>0</v>
      </c>
      <c r="S4932">
        <v>0</v>
      </c>
      <c r="T4932">
        <v>0</v>
      </c>
    </row>
    <row r="4933" spans="1:20" x14ac:dyDescent="0.25">
      <c r="A4933">
        <v>165</v>
      </c>
      <c r="B4933">
        <v>0</v>
      </c>
      <c r="C4933">
        <v>193</v>
      </c>
      <c r="D4933">
        <v>0</v>
      </c>
      <c r="E4933" t="s">
        <v>15161</v>
      </c>
      <c r="F4933" t="s">
        <v>25</v>
      </c>
      <c r="G4933" t="s">
        <v>25</v>
      </c>
      <c r="H4933" t="s">
        <v>25</v>
      </c>
      <c r="I4933" t="s">
        <v>15162</v>
      </c>
      <c r="J4933">
        <v>0</v>
      </c>
      <c r="K4933" t="s">
        <v>27</v>
      </c>
      <c r="L4933">
        <v>486906719</v>
      </c>
      <c r="M4933">
        <v>1579608974</v>
      </c>
      <c r="N4933" t="s">
        <v>166</v>
      </c>
      <c r="O4933">
        <v>0</v>
      </c>
      <c r="P4933">
        <v>82348171</v>
      </c>
      <c r="Q4933" t="s">
        <v>15163</v>
      </c>
      <c r="R4933" t="b">
        <v>0</v>
      </c>
      <c r="S4933">
        <v>0</v>
      </c>
      <c r="T4933">
        <v>0</v>
      </c>
    </row>
    <row r="4934" spans="1:20" x14ac:dyDescent="0.25">
      <c r="A4934">
        <v>165</v>
      </c>
      <c r="B4934">
        <v>0</v>
      </c>
      <c r="C4934">
        <v>193</v>
      </c>
      <c r="D4934">
        <v>3</v>
      </c>
      <c r="E4934" t="s">
        <v>15164</v>
      </c>
      <c r="F4934" t="s">
        <v>25</v>
      </c>
      <c r="G4934" t="s">
        <v>25</v>
      </c>
      <c r="H4934" t="s">
        <v>25</v>
      </c>
      <c r="I4934" t="s">
        <v>15165</v>
      </c>
      <c r="J4934">
        <v>0</v>
      </c>
      <c r="K4934" t="s">
        <v>27</v>
      </c>
      <c r="L4934">
        <v>486906719</v>
      </c>
      <c r="M4934">
        <v>1579608974</v>
      </c>
      <c r="N4934" t="s">
        <v>254</v>
      </c>
      <c r="O4934">
        <v>0</v>
      </c>
      <c r="P4934">
        <v>82348167</v>
      </c>
      <c r="Q4934" t="s">
        <v>15166</v>
      </c>
      <c r="R4934" t="b">
        <v>0</v>
      </c>
      <c r="S4934">
        <v>0</v>
      </c>
      <c r="T4934">
        <v>0</v>
      </c>
    </row>
    <row r="4935" spans="1:20" x14ac:dyDescent="0.25">
      <c r="A4935">
        <v>165</v>
      </c>
      <c r="B4935">
        <v>0</v>
      </c>
      <c r="C4935">
        <v>193</v>
      </c>
      <c r="D4935">
        <v>0</v>
      </c>
      <c r="E4935" t="s">
        <v>15167</v>
      </c>
      <c r="F4935" t="s">
        <v>25</v>
      </c>
      <c r="G4935" t="s">
        <v>25</v>
      </c>
      <c r="H4935" t="s">
        <v>25</v>
      </c>
      <c r="I4935" t="s">
        <v>15168</v>
      </c>
      <c r="J4935">
        <v>0</v>
      </c>
      <c r="K4935" t="s">
        <v>27</v>
      </c>
      <c r="L4935">
        <v>486906719</v>
      </c>
      <c r="M4935">
        <v>1579608974</v>
      </c>
      <c r="N4935" t="s">
        <v>142</v>
      </c>
      <c r="O4935">
        <v>0</v>
      </c>
      <c r="P4935">
        <v>82348141</v>
      </c>
      <c r="Q4935" t="s">
        <v>15169</v>
      </c>
      <c r="R4935" t="b">
        <v>0</v>
      </c>
      <c r="S4935">
        <v>0</v>
      </c>
      <c r="T4935">
        <v>0</v>
      </c>
    </row>
    <row r="4936" spans="1:20" x14ac:dyDescent="0.25">
      <c r="A4936">
        <v>165</v>
      </c>
      <c r="B4936">
        <v>0</v>
      </c>
      <c r="C4936">
        <v>193</v>
      </c>
      <c r="D4936">
        <v>3</v>
      </c>
      <c r="E4936" t="s">
        <v>15170</v>
      </c>
      <c r="F4936" t="s">
        <v>25</v>
      </c>
      <c r="G4936" t="s">
        <v>25</v>
      </c>
      <c r="H4936" t="s">
        <v>25</v>
      </c>
      <c r="I4936" t="s">
        <v>15171</v>
      </c>
      <c r="J4936">
        <v>0</v>
      </c>
      <c r="K4936" t="s">
        <v>27</v>
      </c>
      <c r="L4936">
        <v>486906719</v>
      </c>
      <c r="M4936">
        <v>1579608974</v>
      </c>
      <c r="N4936" t="s">
        <v>15172</v>
      </c>
      <c r="O4936">
        <v>0</v>
      </c>
      <c r="P4936">
        <v>82348130</v>
      </c>
      <c r="Q4936" t="s">
        <v>15173</v>
      </c>
      <c r="R4936" t="b">
        <v>0</v>
      </c>
      <c r="S4936">
        <v>0</v>
      </c>
      <c r="T4936">
        <v>0</v>
      </c>
    </row>
    <row r="4937" spans="1:20" x14ac:dyDescent="0.25">
      <c r="A4937">
        <v>165</v>
      </c>
      <c r="B4937">
        <v>0</v>
      </c>
      <c r="C4937">
        <v>193</v>
      </c>
      <c r="D4937">
        <v>1</v>
      </c>
      <c r="E4937" t="s">
        <v>15174</v>
      </c>
      <c r="F4937" t="s">
        <v>25</v>
      </c>
      <c r="G4937" t="s">
        <v>25</v>
      </c>
      <c r="H4937" t="s">
        <v>25</v>
      </c>
      <c r="I4937" t="s">
        <v>15175</v>
      </c>
      <c r="J4937">
        <v>0</v>
      </c>
      <c r="K4937" t="s">
        <v>27</v>
      </c>
      <c r="L4937">
        <v>486906719</v>
      </c>
      <c r="M4937">
        <v>1579608974</v>
      </c>
      <c r="N4937" t="s">
        <v>359</v>
      </c>
      <c r="O4937">
        <v>0</v>
      </c>
      <c r="P4937">
        <v>82348123</v>
      </c>
      <c r="Q4937" t="s">
        <v>15176</v>
      </c>
      <c r="R4937" t="b">
        <v>0</v>
      </c>
      <c r="S4937">
        <v>0</v>
      </c>
      <c r="T4937">
        <v>0</v>
      </c>
    </row>
    <row r="4938" spans="1:20" x14ac:dyDescent="0.25">
      <c r="A4938">
        <v>165</v>
      </c>
      <c r="B4938">
        <v>0</v>
      </c>
      <c r="C4938">
        <v>193</v>
      </c>
      <c r="D4938">
        <v>2</v>
      </c>
      <c r="E4938" t="s">
        <v>15177</v>
      </c>
      <c r="F4938" t="s">
        <v>25</v>
      </c>
      <c r="G4938" t="s">
        <v>25</v>
      </c>
      <c r="H4938" t="s">
        <v>25</v>
      </c>
      <c r="I4938" t="s">
        <v>15178</v>
      </c>
      <c r="J4938">
        <v>0</v>
      </c>
      <c r="K4938" t="s">
        <v>27</v>
      </c>
      <c r="L4938">
        <v>486906719</v>
      </c>
      <c r="M4938">
        <v>1579608974</v>
      </c>
      <c r="N4938" t="s">
        <v>40</v>
      </c>
      <c r="O4938">
        <v>0</v>
      </c>
      <c r="P4938">
        <v>82348088</v>
      </c>
      <c r="Q4938" t="s">
        <v>15179</v>
      </c>
      <c r="R4938" t="b">
        <v>0</v>
      </c>
      <c r="S4938">
        <v>0</v>
      </c>
      <c r="T4938">
        <v>0</v>
      </c>
    </row>
    <row r="4939" spans="1:20" x14ac:dyDescent="0.25">
      <c r="A4939">
        <v>165</v>
      </c>
      <c r="B4939">
        <v>0</v>
      </c>
      <c r="C4939">
        <v>193</v>
      </c>
      <c r="D4939">
        <v>5</v>
      </c>
      <c r="E4939" t="s">
        <v>15180</v>
      </c>
      <c r="F4939" t="s">
        <v>25</v>
      </c>
      <c r="G4939" t="s">
        <v>25</v>
      </c>
      <c r="H4939" t="s">
        <v>25</v>
      </c>
      <c r="I4939" t="s">
        <v>15181</v>
      </c>
      <c r="J4939">
        <v>0</v>
      </c>
      <c r="K4939" t="s">
        <v>27</v>
      </c>
      <c r="L4939">
        <v>486906719</v>
      </c>
      <c r="M4939">
        <v>1579608913</v>
      </c>
      <c r="N4939" t="s">
        <v>476</v>
      </c>
      <c r="O4939">
        <v>0</v>
      </c>
      <c r="P4939">
        <v>82348016</v>
      </c>
      <c r="Q4939" t="s">
        <v>15182</v>
      </c>
      <c r="R4939" t="b">
        <v>0</v>
      </c>
      <c r="S4939">
        <v>0</v>
      </c>
      <c r="T4939">
        <v>0</v>
      </c>
    </row>
    <row r="4940" spans="1:20" x14ac:dyDescent="0.25">
      <c r="A4940">
        <v>165</v>
      </c>
      <c r="B4940">
        <v>0</v>
      </c>
      <c r="C4940">
        <v>193</v>
      </c>
      <c r="D4940">
        <v>4</v>
      </c>
      <c r="E4940" t="s">
        <v>15183</v>
      </c>
      <c r="F4940" t="s">
        <v>25</v>
      </c>
      <c r="G4940" t="s">
        <v>25</v>
      </c>
      <c r="H4940" t="s">
        <v>25</v>
      </c>
      <c r="I4940" t="s">
        <v>15184</v>
      </c>
      <c r="J4940">
        <v>0</v>
      </c>
      <c r="K4940" t="s">
        <v>27</v>
      </c>
      <c r="L4940">
        <v>486906719</v>
      </c>
      <c r="M4940">
        <v>1579608913</v>
      </c>
      <c r="N4940" t="s">
        <v>1125</v>
      </c>
      <c r="O4940">
        <v>0</v>
      </c>
      <c r="P4940">
        <v>82348013</v>
      </c>
      <c r="Q4940" t="s">
        <v>15185</v>
      </c>
      <c r="R4940" t="b">
        <v>0</v>
      </c>
      <c r="S4940">
        <v>0</v>
      </c>
      <c r="T4940">
        <v>0</v>
      </c>
    </row>
    <row r="4941" spans="1:20" x14ac:dyDescent="0.25">
      <c r="A4941">
        <v>165</v>
      </c>
      <c r="B4941">
        <v>0</v>
      </c>
      <c r="C4941">
        <v>193</v>
      </c>
      <c r="D4941">
        <v>2</v>
      </c>
      <c r="E4941" t="s">
        <v>15186</v>
      </c>
      <c r="F4941" t="s">
        <v>25</v>
      </c>
      <c r="G4941" t="s">
        <v>25</v>
      </c>
      <c r="H4941" t="s">
        <v>25</v>
      </c>
      <c r="I4941" t="s">
        <v>15187</v>
      </c>
      <c r="J4941">
        <v>0</v>
      </c>
      <c r="K4941" t="s">
        <v>27</v>
      </c>
      <c r="L4941">
        <v>486906719</v>
      </c>
      <c r="M4941">
        <v>1579608852</v>
      </c>
      <c r="N4941" t="s">
        <v>5989</v>
      </c>
      <c r="O4941">
        <v>0</v>
      </c>
      <c r="P4941">
        <v>82347855</v>
      </c>
      <c r="Q4941" t="s">
        <v>15188</v>
      </c>
      <c r="R4941" t="b">
        <v>0</v>
      </c>
      <c r="S4941">
        <v>0</v>
      </c>
      <c r="T4941">
        <v>0</v>
      </c>
    </row>
    <row r="4942" spans="1:20" x14ac:dyDescent="0.25">
      <c r="A4942">
        <v>165</v>
      </c>
      <c r="B4942">
        <v>0</v>
      </c>
      <c r="C4942">
        <v>193</v>
      </c>
      <c r="D4942">
        <v>1</v>
      </c>
      <c r="E4942" t="s">
        <v>15189</v>
      </c>
      <c r="F4942" t="s">
        <v>25</v>
      </c>
      <c r="G4942" t="s">
        <v>25</v>
      </c>
      <c r="H4942" t="s">
        <v>25</v>
      </c>
      <c r="I4942" t="s">
        <v>15190</v>
      </c>
      <c r="J4942">
        <v>0</v>
      </c>
      <c r="K4942" t="s">
        <v>27</v>
      </c>
      <c r="L4942">
        <v>486906719</v>
      </c>
      <c r="M4942">
        <v>1579608852</v>
      </c>
      <c r="N4942" t="s">
        <v>6092</v>
      </c>
      <c r="O4942">
        <v>0</v>
      </c>
      <c r="P4942">
        <v>82347844</v>
      </c>
      <c r="Q4942" t="s">
        <v>15191</v>
      </c>
      <c r="R4942" t="b">
        <v>0</v>
      </c>
      <c r="S4942">
        <v>0</v>
      </c>
      <c r="T4942">
        <v>0</v>
      </c>
    </row>
    <row r="4943" spans="1:20" x14ac:dyDescent="0.25">
      <c r="A4943">
        <v>165</v>
      </c>
      <c r="B4943">
        <v>0</v>
      </c>
      <c r="C4943">
        <v>193</v>
      </c>
      <c r="D4943">
        <v>1</v>
      </c>
      <c r="E4943" t="s">
        <v>14822</v>
      </c>
      <c r="F4943" t="s">
        <v>25</v>
      </c>
      <c r="G4943" t="s">
        <v>25</v>
      </c>
      <c r="H4943" t="s">
        <v>25</v>
      </c>
      <c r="I4943" t="s">
        <v>15192</v>
      </c>
      <c r="J4943">
        <v>0</v>
      </c>
      <c r="K4943" t="s">
        <v>27</v>
      </c>
      <c r="L4943">
        <v>486906719</v>
      </c>
      <c r="M4943">
        <v>1579608788</v>
      </c>
      <c r="N4943" t="s">
        <v>1495</v>
      </c>
      <c r="O4943">
        <v>0</v>
      </c>
      <c r="P4943">
        <v>82347758</v>
      </c>
      <c r="Q4943" t="s">
        <v>15193</v>
      </c>
      <c r="R4943" t="b">
        <v>0</v>
      </c>
      <c r="S4943">
        <v>0</v>
      </c>
      <c r="T4943">
        <v>0</v>
      </c>
    </row>
    <row r="4944" spans="1:20" x14ac:dyDescent="0.25">
      <c r="A4944">
        <v>165</v>
      </c>
      <c r="B4944">
        <v>0</v>
      </c>
      <c r="C4944">
        <v>193</v>
      </c>
      <c r="D4944">
        <v>3</v>
      </c>
      <c r="E4944" t="s">
        <v>15194</v>
      </c>
      <c r="F4944" t="s">
        <v>25</v>
      </c>
      <c r="G4944" t="s">
        <v>25</v>
      </c>
      <c r="H4944" t="s">
        <v>25</v>
      </c>
      <c r="I4944" t="s">
        <v>15195</v>
      </c>
      <c r="J4944">
        <v>0</v>
      </c>
      <c r="K4944" t="s">
        <v>27</v>
      </c>
      <c r="L4944">
        <v>486906719</v>
      </c>
      <c r="M4944">
        <v>1579608788</v>
      </c>
      <c r="N4944" t="s">
        <v>392</v>
      </c>
      <c r="O4944">
        <v>0</v>
      </c>
      <c r="P4944">
        <v>82347757</v>
      </c>
      <c r="Q4944" t="s">
        <v>15196</v>
      </c>
      <c r="R4944" t="b">
        <v>0</v>
      </c>
      <c r="S4944">
        <v>0</v>
      </c>
      <c r="T4944">
        <v>0</v>
      </c>
    </row>
    <row r="4945" spans="1:20" x14ac:dyDescent="0.25">
      <c r="A4945">
        <v>165</v>
      </c>
      <c r="B4945">
        <v>0</v>
      </c>
      <c r="C4945">
        <v>193</v>
      </c>
      <c r="D4945">
        <v>0</v>
      </c>
      <c r="E4945" t="s">
        <v>15197</v>
      </c>
      <c r="F4945" t="s">
        <v>25</v>
      </c>
      <c r="G4945" t="s">
        <v>25</v>
      </c>
      <c r="H4945" t="s">
        <v>25</v>
      </c>
      <c r="I4945" t="s">
        <v>15198</v>
      </c>
      <c r="J4945">
        <v>0</v>
      </c>
      <c r="K4945" t="s">
        <v>27</v>
      </c>
      <c r="L4945">
        <v>486906719</v>
      </c>
      <c r="M4945">
        <v>1579608788</v>
      </c>
      <c r="N4945" t="s">
        <v>213</v>
      </c>
      <c r="O4945">
        <v>0</v>
      </c>
      <c r="P4945">
        <v>82347739</v>
      </c>
      <c r="Q4945" t="s">
        <v>15199</v>
      </c>
      <c r="R4945" t="b">
        <v>0</v>
      </c>
      <c r="S4945">
        <v>0</v>
      </c>
      <c r="T4945">
        <v>0</v>
      </c>
    </row>
    <row r="4946" spans="1:20" x14ac:dyDescent="0.25">
      <c r="A4946">
        <v>165</v>
      </c>
      <c r="B4946">
        <v>0</v>
      </c>
      <c r="C4946">
        <v>193</v>
      </c>
      <c r="D4946">
        <v>0</v>
      </c>
      <c r="E4946" t="s">
        <v>15200</v>
      </c>
      <c r="F4946" t="s">
        <v>25</v>
      </c>
      <c r="G4946" t="s">
        <v>25</v>
      </c>
      <c r="H4946" t="s">
        <v>25</v>
      </c>
      <c r="I4946" t="s">
        <v>15201</v>
      </c>
      <c r="J4946">
        <v>0</v>
      </c>
      <c r="K4946" t="s">
        <v>27</v>
      </c>
      <c r="L4946">
        <v>486906719</v>
      </c>
      <c r="M4946">
        <v>1579608788</v>
      </c>
      <c r="N4946" t="s">
        <v>640</v>
      </c>
      <c r="O4946">
        <v>0</v>
      </c>
      <c r="P4946">
        <v>82347737</v>
      </c>
      <c r="Q4946" t="s">
        <v>15202</v>
      </c>
      <c r="R4946" t="b">
        <v>0</v>
      </c>
      <c r="S4946">
        <v>0</v>
      </c>
      <c r="T4946">
        <v>0</v>
      </c>
    </row>
    <row r="4947" spans="1:20" x14ac:dyDescent="0.25">
      <c r="A4947">
        <v>165</v>
      </c>
      <c r="B4947">
        <v>0</v>
      </c>
      <c r="C4947">
        <v>193</v>
      </c>
      <c r="D4947">
        <v>0</v>
      </c>
      <c r="E4947" t="s">
        <v>14332</v>
      </c>
      <c r="F4947" t="s">
        <v>25</v>
      </c>
      <c r="G4947" t="s">
        <v>25</v>
      </c>
      <c r="H4947" t="s">
        <v>25</v>
      </c>
      <c r="I4947" t="s">
        <v>15203</v>
      </c>
      <c r="J4947">
        <v>0</v>
      </c>
      <c r="K4947" t="s">
        <v>27</v>
      </c>
      <c r="L4947">
        <v>486906719</v>
      </c>
      <c r="M4947">
        <v>1579608788</v>
      </c>
      <c r="N4947" t="s">
        <v>462</v>
      </c>
      <c r="O4947">
        <v>0</v>
      </c>
      <c r="P4947">
        <v>82347727</v>
      </c>
      <c r="Q4947" t="s">
        <v>15204</v>
      </c>
      <c r="R4947" t="b">
        <v>0</v>
      </c>
      <c r="S4947">
        <v>0</v>
      </c>
      <c r="T4947">
        <v>0</v>
      </c>
    </row>
    <row r="4948" spans="1:20" x14ac:dyDescent="0.25">
      <c r="A4948">
        <v>165</v>
      </c>
      <c r="B4948">
        <v>0</v>
      </c>
      <c r="C4948">
        <v>193</v>
      </c>
      <c r="D4948">
        <v>0</v>
      </c>
      <c r="E4948" t="s">
        <v>14229</v>
      </c>
      <c r="F4948" t="s">
        <v>25</v>
      </c>
      <c r="G4948" t="s">
        <v>25</v>
      </c>
      <c r="H4948" t="s">
        <v>25</v>
      </c>
      <c r="I4948" t="s">
        <v>15205</v>
      </c>
      <c r="J4948">
        <v>0</v>
      </c>
      <c r="K4948" t="s">
        <v>27</v>
      </c>
      <c r="L4948">
        <v>486906719</v>
      </c>
      <c r="M4948">
        <v>1579608788</v>
      </c>
      <c r="N4948" t="s">
        <v>455</v>
      </c>
      <c r="O4948">
        <v>0</v>
      </c>
      <c r="P4948">
        <v>82347725</v>
      </c>
      <c r="Q4948" t="s">
        <v>15206</v>
      </c>
      <c r="R4948" t="b">
        <v>0</v>
      </c>
      <c r="S4948">
        <v>0</v>
      </c>
      <c r="T4948">
        <v>0</v>
      </c>
    </row>
    <row r="4949" spans="1:20" x14ac:dyDescent="0.25">
      <c r="A4949">
        <v>165</v>
      </c>
      <c r="B4949">
        <v>0</v>
      </c>
      <c r="C4949">
        <v>193</v>
      </c>
      <c r="D4949">
        <v>6</v>
      </c>
      <c r="E4949" t="s">
        <v>15207</v>
      </c>
      <c r="F4949" t="s">
        <v>25</v>
      </c>
      <c r="G4949" t="s">
        <v>25</v>
      </c>
      <c r="H4949" t="s">
        <v>25</v>
      </c>
      <c r="I4949" t="s">
        <v>15208</v>
      </c>
      <c r="J4949">
        <v>0</v>
      </c>
      <c r="K4949" t="s">
        <v>27</v>
      </c>
      <c r="L4949">
        <v>486906719</v>
      </c>
      <c r="M4949">
        <v>1579608788</v>
      </c>
      <c r="N4949" t="s">
        <v>507</v>
      </c>
      <c r="O4949">
        <v>0</v>
      </c>
      <c r="P4949">
        <v>82347722</v>
      </c>
      <c r="Q4949" t="s">
        <v>15209</v>
      </c>
      <c r="R4949" t="b">
        <v>0</v>
      </c>
      <c r="S4949">
        <v>0</v>
      </c>
      <c r="T4949">
        <v>0</v>
      </c>
    </row>
    <row r="4950" spans="1:20" x14ac:dyDescent="0.25">
      <c r="A4950">
        <v>165</v>
      </c>
      <c r="B4950">
        <v>0</v>
      </c>
      <c r="C4950">
        <v>193</v>
      </c>
      <c r="D4950">
        <v>2</v>
      </c>
      <c r="E4950" t="s">
        <v>15210</v>
      </c>
      <c r="F4950" t="s">
        <v>25</v>
      </c>
      <c r="G4950" t="s">
        <v>25</v>
      </c>
      <c r="H4950" t="s">
        <v>25</v>
      </c>
      <c r="I4950" t="s">
        <v>15211</v>
      </c>
      <c r="J4950">
        <v>0</v>
      </c>
      <c r="K4950" t="s">
        <v>27</v>
      </c>
      <c r="L4950">
        <v>486906719</v>
      </c>
      <c r="M4950">
        <v>1579608788</v>
      </c>
      <c r="N4950" t="s">
        <v>307</v>
      </c>
      <c r="O4950">
        <v>0</v>
      </c>
      <c r="P4950">
        <v>82347713</v>
      </c>
      <c r="Q4950" t="s">
        <v>15212</v>
      </c>
      <c r="R4950" t="b">
        <v>0</v>
      </c>
      <c r="S4950">
        <v>0</v>
      </c>
      <c r="T4950">
        <v>0</v>
      </c>
    </row>
    <row r="4951" spans="1:20" x14ac:dyDescent="0.25">
      <c r="A4951">
        <v>165</v>
      </c>
      <c r="B4951">
        <v>0</v>
      </c>
      <c r="C4951">
        <v>193</v>
      </c>
      <c r="D4951">
        <v>3</v>
      </c>
      <c r="E4951" t="s">
        <v>15213</v>
      </c>
      <c r="F4951" t="s">
        <v>25</v>
      </c>
      <c r="G4951" t="s">
        <v>25</v>
      </c>
      <c r="H4951" t="s">
        <v>25</v>
      </c>
      <c r="I4951" t="s">
        <v>15214</v>
      </c>
      <c r="J4951">
        <v>0</v>
      </c>
      <c r="K4951" t="s">
        <v>27</v>
      </c>
      <c r="L4951">
        <v>486906719</v>
      </c>
      <c r="M4951">
        <v>1579608788</v>
      </c>
      <c r="N4951" t="s">
        <v>355</v>
      </c>
      <c r="O4951">
        <v>0</v>
      </c>
      <c r="P4951">
        <v>82347703</v>
      </c>
      <c r="Q4951" t="s">
        <v>15215</v>
      </c>
      <c r="R4951" t="b">
        <v>0</v>
      </c>
      <c r="S4951">
        <v>0</v>
      </c>
      <c r="T4951">
        <v>0</v>
      </c>
    </row>
    <row r="4952" spans="1:20" x14ac:dyDescent="0.25">
      <c r="A4952">
        <v>166</v>
      </c>
      <c r="B4952">
        <v>0</v>
      </c>
      <c r="C4952">
        <v>193</v>
      </c>
      <c r="D4952">
        <v>0</v>
      </c>
      <c r="E4952" t="s">
        <v>15216</v>
      </c>
      <c r="F4952" t="s">
        <v>25</v>
      </c>
      <c r="G4952" t="s">
        <v>25</v>
      </c>
      <c r="H4952" t="s">
        <v>25</v>
      </c>
      <c r="I4952" t="s">
        <v>15217</v>
      </c>
      <c r="J4952">
        <v>0</v>
      </c>
      <c r="K4952" t="s">
        <v>27</v>
      </c>
      <c r="L4952">
        <v>486906719</v>
      </c>
      <c r="M4952">
        <v>1579608727</v>
      </c>
      <c r="N4952" t="s">
        <v>216</v>
      </c>
      <c r="O4952">
        <v>0</v>
      </c>
      <c r="P4952">
        <v>82347596</v>
      </c>
      <c r="Q4952" t="s">
        <v>15218</v>
      </c>
      <c r="R4952" t="b">
        <v>0</v>
      </c>
      <c r="S4952">
        <v>0</v>
      </c>
      <c r="T4952">
        <v>0</v>
      </c>
    </row>
    <row r="4953" spans="1:20" x14ac:dyDescent="0.25">
      <c r="A4953">
        <v>166</v>
      </c>
      <c r="B4953">
        <v>0</v>
      </c>
      <c r="C4953">
        <v>193</v>
      </c>
      <c r="D4953">
        <v>1</v>
      </c>
      <c r="E4953" t="s">
        <v>15219</v>
      </c>
      <c r="F4953" t="s">
        <v>25</v>
      </c>
      <c r="G4953" t="s">
        <v>25</v>
      </c>
      <c r="H4953" t="s">
        <v>25</v>
      </c>
      <c r="I4953" t="s">
        <v>15220</v>
      </c>
      <c r="J4953">
        <v>0</v>
      </c>
      <c r="K4953" t="s">
        <v>27</v>
      </c>
      <c r="L4953">
        <v>486906719</v>
      </c>
      <c r="M4953">
        <v>1579608727</v>
      </c>
      <c r="N4953" t="s">
        <v>974</v>
      </c>
      <c r="O4953">
        <v>0</v>
      </c>
      <c r="P4953">
        <v>82347585</v>
      </c>
      <c r="Q4953" t="s">
        <v>15221</v>
      </c>
      <c r="R4953" t="b">
        <v>0</v>
      </c>
      <c r="S4953">
        <v>0</v>
      </c>
      <c r="T4953">
        <v>0</v>
      </c>
    </row>
    <row r="4954" spans="1:20" x14ac:dyDescent="0.25">
      <c r="A4954">
        <v>166</v>
      </c>
      <c r="B4954">
        <v>0</v>
      </c>
      <c r="C4954">
        <v>193</v>
      </c>
      <c r="D4954">
        <v>2</v>
      </c>
      <c r="E4954" t="s">
        <v>15222</v>
      </c>
      <c r="F4954" t="s">
        <v>25</v>
      </c>
      <c r="G4954" t="s">
        <v>25</v>
      </c>
      <c r="H4954" t="s">
        <v>25</v>
      </c>
      <c r="I4954" t="s">
        <v>15223</v>
      </c>
      <c r="J4954">
        <v>0</v>
      </c>
      <c r="K4954" t="s">
        <v>27</v>
      </c>
      <c r="L4954">
        <v>486906719</v>
      </c>
      <c r="M4954">
        <v>1579608727</v>
      </c>
      <c r="N4954" t="s">
        <v>122</v>
      </c>
      <c r="O4954">
        <v>0</v>
      </c>
      <c r="P4954">
        <v>82347573</v>
      </c>
      <c r="Q4954" t="s">
        <v>15224</v>
      </c>
      <c r="R4954" t="b">
        <v>0</v>
      </c>
      <c r="S4954">
        <v>0</v>
      </c>
      <c r="T4954">
        <v>0</v>
      </c>
    </row>
    <row r="4955" spans="1:20" x14ac:dyDescent="0.25">
      <c r="A4955">
        <v>166</v>
      </c>
      <c r="B4955">
        <v>0</v>
      </c>
      <c r="C4955">
        <v>193</v>
      </c>
      <c r="D4955">
        <v>2</v>
      </c>
      <c r="E4955" t="s">
        <v>15225</v>
      </c>
      <c r="F4955" t="s">
        <v>25</v>
      </c>
      <c r="G4955" t="s">
        <v>25</v>
      </c>
      <c r="H4955" t="s">
        <v>25</v>
      </c>
      <c r="I4955" t="s">
        <v>15226</v>
      </c>
      <c r="J4955">
        <v>0</v>
      </c>
      <c r="K4955" t="s">
        <v>27</v>
      </c>
      <c r="L4955">
        <v>486906719</v>
      </c>
      <c r="M4955">
        <v>1579608727</v>
      </c>
      <c r="N4955" t="s">
        <v>1907</v>
      </c>
      <c r="O4955">
        <v>0</v>
      </c>
      <c r="P4955">
        <v>82347525</v>
      </c>
      <c r="Q4955" t="s">
        <v>15227</v>
      </c>
      <c r="R4955" t="b">
        <v>0</v>
      </c>
      <c r="S4955">
        <v>0</v>
      </c>
      <c r="T4955">
        <v>0</v>
      </c>
    </row>
    <row r="4956" spans="1:20" x14ac:dyDescent="0.25">
      <c r="A4956">
        <v>166</v>
      </c>
      <c r="B4956">
        <v>0</v>
      </c>
      <c r="C4956">
        <v>193</v>
      </c>
      <c r="D4956">
        <v>2</v>
      </c>
      <c r="E4956" t="s">
        <v>15228</v>
      </c>
      <c r="F4956" t="s">
        <v>25</v>
      </c>
      <c r="G4956" t="s">
        <v>25</v>
      </c>
      <c r="H4956" t="s">
        <v>25</v>
      </c>
      <c r="I4956" t="s">
        <v>15229</v>
      </c>
      <c r="J4956">
        <v>0</v>
      </c>
      <c r="K4956" t="s">
        <v>27</v>
      </c>
      <c r="L4956">
        <v>486906719</v>
      </c>
      <c r="M4956">
        <v>1579608666</v>
      </c>
      <c r="N4956" t="s">
        <v>1874</v>
      </c>
      <c r="O4956">
        <v>0</v>
      </c>
      <c r="P4956">
        <v>82347485</v>
      </c>
      <c r="Q4956" t="s">
        <v>15230</v>
      </c>
      <c r="R4956" t="b">
        <v>0</v>
      </c>
      <c r="S4956">
        <v>0</v>
      </c>
      <c r="T4956">
        <v>0</v>
      </c>
    </row>
    <row r="4957" spans="1:20" x14ac:dyDescent="0.25">
      <c r="A4957">
        <v>166</v>
      </c>
      <c r="B4957">
        <v>0</v>
      </c>
      <c r="C4957">
        <v>193</v>
      </c>
      <c r="D4957">
        <v>1</v>
      </c>
      <c r="E4957" t="s">
        <v>15231</v>
      </c>
      <c r="F4957" t="s">
        <v>25</v>
      </c>
      <c r="G4957" t="s">
        <v>25</v>
      </c>
      <c r="H4957" t="s">
        <v>25</v>
      </c>
      <c r="I4957" t="s">
        <v>15232</v>
      </c>
      <c r="J4957">
        <v>0</v>
      </c>
      <c r="K4957" t="s">
        <v>27</v>
      </c>
      <c r="L4957">
        <v>486906719</v>
      </c>
      <c r="M4957">
        <v>1579608666</v>
      </c>
      <c r="N4957" t="s">
        <v>1117</v>
      </c>
      <c r="O4957">
        <v>0</v>
      </c>
      <c r="P4957">
        <v>82347473</v>
      </c>
      <c r="Q4957" t="s">
        <v>15233</v>
      </c>
      <c r="R4957" t="b">
        <v>0</v>
      </c>
      <c r="S4957">
        <v>0</v>
      </c>
      <c r="T4957">
        <v>0</v>
      </c>
    </row>
    <row r="4958" spans="1:20" x14ac:dyDescent="0.25">
      <c r="A4958">
        <v>166</v>
      </c>
      <c r="B4958">
        <v>0</v>
      </c>
      <c r="C4958">
        <v>193</v>
      </c>
      <c r="D4958">
        <v>6</v>
      </c>
      <c r="E4958" t="s">
        <v>15234</v>
      </c>
      <c r="F4958" t="s">
        <v>25</v>
      </c>
      <c r="G4958" t="s">
        <v>25</v>
      </c>
      <c r="H4958" t="s">
        <v>25</v>
      </c>
      <c r="I4958" t="s">
        <v>15235</v>
      </c>
      <c r="J4958">
        <v>0</v>
      </c>
      <c r="K4958" t="s">
        <v>27</v>
      </c>
      <c r="L4958">
        <v>486906719</v>
      </c>
      <c r="M4958">
        <v>1579608666</v>
      </c>
      <c r="N4958" t="s">
        <v>138</v>
      </c>
      <c r="O4958">
        <v>0</v>
      </c>
      <c r="P4958">
        <v>82347429</v>
      </c>
      <c r="Q4958" t="s">
        <v>15236</v>
      </c>
      <c r="R4958" t="b">
        <v>0</v>
      </c>
      <c r="S4958">
        <v>0</v>
      </c>
      <c r="T4958">
        <v>0</v>
      </c>
    </row>
    <row r="4959" spans="1:20" x14ac:dyDescent="0.25">
      <c r="A4959">
        <v>166</v>
      </c>
      <c r="B4959">
        <v>0</v>
      </c>
      <c r="C4959">
        <v>193</v>
      </c>
      <c r="D4959">
        <v>2</v>
      </c>
      <c r="E4959" t="s">
        <v>15237</v>
      </c>
      <c r="F4959" t="s">
        <v>25</v>
      </c>
      <c r="G4959" t="s">
        <v>25</v>
      </c>
      <c r="H4959" t="s">
        <v>25</v>
      </c>
      <c r="I4959" t="s">
        <v>15238</v>
      </c>
      <c r="J4959">
        <v>0</v>
      </c>
      <c r="K4959" t="s">
        <v>27</v>
      </c>
      <c r="L4959">
        <v>486906719</v>
      </c>
      <c r="M4959">
        <v>1579608666</v>
      </c>
      <c r="N4959" t="s">
        <v>965</v>
      </c>
      <c r="O4959">
        <v>0</v>
      </c>
      <c r="P4959">
        <v>82347399</v>
      </c>
      <c r="Q4959" t="s">
        <v>15239</v>
      </c>
      <c r="R4959" t="b">
        <v>0</v>
      </c>
      <c r="S4959">
        <v>0</v>
      </c>
      <c r="T4959">
        <v>0</v>
      </c>
    </row>
    <row r="4960" spans="1:20" x14ac:dyDescent="0.25">
      <c r="A4960">
        <v>166</v>
      </c>
      <c r="B4960">
        <v>0</v>
      </c>
      <c r="C4960">
        <v>193</v>
      </c>
      <c r="D4960">
        <v>1</v>
      </c>
      <c r="E4960" t="s">
        <v>15240</v>
      </c>
      <c r="F4960" t="s">
        <v>25</v>
      </c>
      <c r="G4960" t="s">
        <v>25</v>
      </c>
      <c r="H4960" t="s">
        <v>25</v>
      </c>
      <c r="I4960" t="s">
        <v>15241</v>
      </c>
      <c r="J4960">
        <v>0</v>
      </c>
      <c r="K4960" t="s">
        <v>27</v>
      </c>
      <c r="L4960">
        <v>486906719</v>
      </c>
      <c r="M4960">
        <v>1579608666</v>
      </c>
      <c r="N4960" t="s">
        <v>751</v>
      </c>
      <c r="O4960">
        <v>0</v>
      </c>
      <c r="P4960">
        <v>82347391</v>
      </c>
      <c r="Q4960" t="s">
        <v>15242</v>
      </c>
      <c r="R4960" t="b">
        <v>0</v>
      </c>
      <c r="S4960">
        <v>0</v>
      </c>
      <c r="T4960">
        <v>0</v>
      </c>
    </row>
    <row r="4961" spans="1:20" x14ac:dyDescent="0.25">
      <c r="A4961">
        <v>166</v>
      </c>
      <c r="B4961">
        <v>0</v>
      </c>
      <c r="C4961">
        <v>193</v>
      </c>
      <c r="D4961">
        <v>1</v>
      </c>
      <c r="E4961" t="s">
        <v>15243</v>
      </c>
      <c r="F4961" t="s">
        <v>25</v>
      </c>
      <c r="G4961" t="s">
        <v>25</v>
      </c>
      <c r="H4961" t="s">
        <v>25</v>
      </c>
      <c r="I4961" t="s">
        <v>15244</v>
      </c>
      <c r="J4961">
        <v>0</v>
      </c>
      <c r="K4961" t="s">
        <v>27</v>
      </c>
      <c r="L4961">
        <v>486906719</v>
      </c>
      <c r="M4961">
        <v>1579608666</v>
      </c>
      <c r="N4961" t="s">
        <v>517</v>
      </c>
      <c r="O4961">
        <v>0</v>
      </c>
      <c r="P4961">
        <v>82347389</v>
      </c>
      <c r="Q4961" t="s">
        <v>15245</v>
      </c>
      <c r="R4961" t="b">
        <v>0</v>
      </c>
      <c r="S4961">
        <v>0</v>
      </c>
      <c r="T4961">
        <v>0</v>
      </c>
    </row>
    <row r="4962" spans="1:20" x14ac:dyDescent="0.25">
      <c r="A4962">
        <v>166</v>
      </c>
      <c r="B4962">
        <v>0</v>
      </c>
      <c r="C4962">
        <v>193</v>
      </c>
      <c r="D4962">
        <v>3</v>
      </c>
      <c r="E4962" t="s">
        <v>15246</v>
      </c>
      <c r="F4962" t="s">
        <v>25</v>
      </c>
      <c r="G4962" t="s">
        <v>25</v>
      </c>
      <c r="H4962" t="s">
        <v>25</v>
      </c>
      <c r="I4962" t="s">
        <v>15247</v>
      </c>
      <c r="J4962">
        <v>0</v>
      </c>
      <c r="K4962" t="s">
        <v>27</v>
      </c>
      <c r="L4962">
        <v>486906719</v>
      </c>
      <c r="M4962">
        <v>1579608666</v>
      </c>
      <c r="N4962" t="s">
        <v>2826</v>
      </c>
      <c r="O4962">
        <v>0</v>
      </c>
      <c r="P4962">
        <v>82347373</v>
      </c>
      <c r="Q4962" t="s">
        <v>15248</v>
      </c>
      <c r="R4962" t="b">
        <v>0</v>
      </c>
      <c r="S4962">
        <v>0</v>
      </c>
      <c r="T4962">
        <v>0</v>
      </c>
    </row>
    <row r="4963" spans="1:20" x14ac:dyDescent="0.25">
      <c r="A4963">
        <v>166</v>
      </c>
      <c r="B4963">
        <v>0</v>
      </c>
      <c r="C4963">
        <v>193</v>
      </c>
      <c r="D4963">
        <v>0</v>
      </c>
      <c r="E4963" t="s">
        <v>15249</v>
      </c>
      <c r="F4963" t="s">
        <v>25</v>
      </c>
      <c r="G4963" t="s">
        <v>25</v>
      </c>
      <c r="H4963" t="s">
        <v>25</v>
      </c>
      <c r="I4963" t="s">
        <v>15250</v>
      </c>
      <c r="J4963">
        <v>0</v>
      </c>
      <c r="K4963" t="s">
        <v>27</v>
      </c>
      <c r="L4963">
        <v>486906719</v>
      </c>
      <c r="M4963">
        <v>1579608666</v>
      </c>
      <c r="N4963" t="s">
        <v>188</v>
      </c>
      <c r="O4963">
        <v>0</v>
      </c>
      <c r="P4963">
        <v>82347366</v>
      </c>
      <c r="Q4963" t="s">
        <v>15251</v>
      </c>
      <c r="R4963" t="b">
        <v>0</v>
      </c>
      <c r="S4963">
        <v>0</v>
      </c>
      <c r="T4963">
        <v>0</v>
      </c>
    </row>
    <row r="4964" spans="1:20" x14ac:dyDescent="0.25">
      <c r="A4964">
        <v>166</v>
      </c>
      <c r="B4964">
        <v>0</v>
      </c>
      <c r="C4964">
        <v>193</v>
      </c>
      <c r="D4964">
        <v>2</v>
      </c>
      <c r="E4964" t="s">
        <v>15252</v>
      </c>
      <c r="F4964" t="s">
        <v>25</v>
      </c>
      <c r="G4964" t="s">
        <v>25</v>
      </c>
      <c r="H4964" t="s">
        <v>25</v>
      </c>
      <c r="I4964" t="s">
        <v>15253</v>
      </c>
      <c r="J4964">
        <v>0</v>
      </c>
      <c r="K4964" t="s">
        <v>27</v>
      </c>
      <c r="L4964">
        <v>486906719</v>
      </c>
      <c r="M4964">
        <v>1579608604</v>
      </c>
      <c r="N4964" t="s">
        <v>262</v>
      </c>
      <c r="O4964">
        <v>0</v>
      </c>
      <c r="P4964">
        <v>82347285</v>
      </c>
      <c r="Q4964" t="s">
        <v>15254</v>
      </c>
      <c r="R4964" t="b">
        <v>0</v>
      </c>
      <c r="S4964">
        <v>0</v>
      </c>
      <c r="T4964">
        <v>0</v>
      </c>
    </row>
    <row r="4965" spans="1:20" x14ac:dyDescent="0.25">
      <c r="A4965">
        <v>166</v>
      </c>
      <c r="B4965">
        <v>0</v>
      </c>
      <c r="C4965">
        <v>193</v>
      </c>
      <c r="D4965">
        <v>2</v>
      </c>
      <c r="E4965" t="s">
        <v>15255</v>
      </c>
      <c r="F4965" t="s">
        <v>25</v>
      </c>
      <c r="G4965" t="s">
        <v>25</v>
      </c>
      <c r="H4965" t="s">
        <v>25</v>
      </c>
      <c r="I4965" t="s">
        <v>15256</v>
      </c>
      <c r="J4965">
        <v>0</v>
      </c>
      <c r="K4965" t="s">
        <v>27</v>
      </c>
      <c r="L4965">
        <v>486906719</v>
      </c>
      <c r="M4965">
        <v>1579608604</v>
      </c>
      <c r="N4965" t="s">
        <v>1348</v>
      </c>
      <c r="O4965">
        <v>0</v>
      </c>
      <c r="P4965">
        <v>82347248</v>
      </c>
      <c r="Q4965" t="s">
        <v>15257</v>
      </c>
      <c r="R4965" t="b">
        <v>0</v>
      </c>
      <c r="S4965">
        <v>0</v>
      </c>
      <c r="T4965">
        <v>0</v>
      </c>
    </row>
    <row r="4966" spans="1:20" x14ac:dyDescent="0.25">
      <c r="A4966">
        <v>166</v>
      </c>
      <c r="B4966">
        <v>0</v>
      </c>
      <c r="C4966">
        <v>193</v>
      </c>
      <c r="D4966">
        <v>4</v>
      </c>
      <c r="E4966" t="s">
        <v>15258</v>
      </c>
      <c r="F4966" t="s">
        <v>25</v>
      </c>
      <c r="G4966" t="s">
        <v>25</v>
      </c>
      <c r="H4966" t="s">
        <v>25</v>
      </c>
      <c r="I4966" t="s">
        <v>15259</v>
      </c>
      <c r="J4966">
        <v>0</v>
      </c>
      <c r="K4966" t="s">
        <v>27</v>
      </c>
      <c r="L4966">
        <v>486906719</v>
      </c>
      <c r="M4966">
        <v>1579608604</v>
      </c>
      <c r="N4966" t="s">
        <v>462</v>
      </c>
      <c r="O4966">
        <v>0</v>
      </c>
      <c r="P4966">
        <v>82347244</v>
      </c>
      <c r="Q4966" t="s">
        <v>15260</v>
      </c>
      <c r="R4966" t="b">
        <v>0</v>
      </c>
      <c r="S4966">
        <v>0</v>
      </c>
      <c r="T4966">
        <v>0</v>
      </c>
    </row>
    <row r="4967" spans="1:20" x14ac:dyDescent="0.25">
      <c r="A4967">
        <v>166</v>
      </c>
      <c r="B4967">
        <v>0</v>
      </c>
      <c r="C4967">
        <v>193</v>
      </c>
      <c r="D4967">
        <v>1</v>
      </c>
      <c r="E4967" t="s">
        <v>15261</v>
      </c>
      <c r="F4967" t="s">
        <v>25</v>
      </c>
      <c r="G4967" t="s">
        <v>25</v>
      </c>
      <c r="H4967" t="s">
        <v>25</v>
      </c>
      <c r="I4967" t="s">
        <v>15262</v>
      </c>
      <c r="J4967">
        <v>0</v>
      </c>
      <c r="K4967" t="s">
        <v>27</v>
      </c>
      <c r="L4967">
        <v>486906719</v>
      </c>
      <c r="M4967">
        <v>1579608543</v>
      </c>
      <c r="N4967" t="s">
        <v>3134</v>
      </c>
      <c r="O4967">
        <v>0</v>
      </c>
      <c r="P4967">
        <v>82347155</v>
      </c>
      <c r="Q4967" t="s">
        <v>15263</v>
      </c>
      <c r="R4967" t="b">
        <v>0</v>
      </c>
      <c r="S4967">
        <v>0</v>
      </c>
      <c r="T4967">
        <v>0</v>
      </c>
    </row>
    <row r="4968" spans="1:20" x14ac:dyDescent="0.25">
      <c r="A4968">
        <v>166</v>
      </c>
      <c r="B4968">
        <v>0</v>
      </c>
      <c r="C4968">
        <v>193</v>
      </c>
      <c r="D4968">
        <v>0</v>
      </c>
      <c r="E4968" t="s">
        <v>15264</v>
      </c>
      <c r="F4968" t="s">
        <v>25</v>
      </c>
      <c r="G4968" t="s">
        <v>25</v>
      </c>
      <c r="H4968" t="s">
        <v>25</v>
      </c>
      <c r="I4968" t="s">
        <v>12979</v>
      </c>
      <c r="J4968">
        <v>0</v>
      </c>
      <c r="K4968" t="s">
        <v>27</v>
      </c>
      <c r="L4968">
        <v>486906719</v>
      </c>
      <c r="M4968">
        <v>1579608543</v>
      </c>
      <c r="N4968" t="s">
        <v>1804</v>
      </c>
      <c r="O4968">
        <v>0</v>
      </c>
      <c r="P4968">
        <v>82347095</v>
      </c>
      <c r="Q4968" t="s">
        <v>15265</v>
      </c>
      <c r="R4968" t="b">
        <v>0</v>
      </c>
      <c r="S4968">
        <v>0</v>
      </c>
      <c r="T4968">
        <v>0</v>
      </c>
    </row>
    <row r="4969" spans="1:20" x14ac:dyDescent="0.25">
      <c r="A4969">
        <v>166</v>
      </c>
      <c r="B4969">
        <v>0</v>
      </c>
      <c r="C4969">
        <v>193</v>
      </c>
      <c r="D4969">
        <v>2</v>
      </c>
      <c r="E4969" t="s">
        <v>15266</v>
      </c>
      <c r="F4969" t="s">
        <v>25</v>
      </c>
      <c r="G4969" t="s">
        <v>25</v>
      </c>
      <c r="H4969" t="s">
        <v>25</v>
      </c>
      <c r="I4969" t="s">
        <v>15267</v>
      </c>
      <c r="J4969">
        <v>0</v>
      </c>
      <c r="K4969" t="s">
        <v>27</v>
      </c>
      <c r="L4969">
        <v>486906719</v>
      </c>
      <c r="M4969">
        <v>1579608543</v>
      </c>
      <c r="N4969" t="s">
        <v>383</v>
      </c>
      <c r="O4969">
        <v>0</v>
      </c>
      <c r="P4969">
        <v>82347090</v>
      </c>
      <c r="Q4969" t="s">
        <v>15268</v>
      </c>
      <c r="R4969" t="b">
        <v>0</v>
      </c>
      <c r="S4969">
        <v>0</v>
      </c>
      <c r="T4969">
        <v>0</v>
      </c>
    </row>
    <row r="4970" spans="1:20" x14ac:dyDescent="0.25">
      <c r="A4970">
        <v>166</v>
      </c>
      <c r="B4970">
        <v>0</v>
      </c>
      <c r="C4970">
        <v>193</v>
      </c>
      <c r="D4970">
        <v>1</v>
      </c>
      <c r="E4970" t="s">
        <v>15269</v>
      </c>
      <c r="F4970" t="s">
        <v>25</v>
      </c>
      <c r="G4970" t="s">
        <v>25</v>
      </c>
      <c r="H4970" t="s">
        <v>25</v>
      </c>
      <c r="I4970" t="s">
        <v>15270</v>
      </c>
      <c r="J4970">
        <v>0</v>
      </c>
      <c r="K4970" t="s">
        <v>27</v>
      </c>
      <c r="L4970">
        <v>486906719</v>
      </c>
      <c r="M4970">
        <v>1579608481</v>
      </c>
      <c r="N4970" t="s">
        <v>142</v>
      </c>
      <c r="O4970">
        <v>0</v>
      </c>
      <c r="P4970">
        <v>82347043</v>
      </c>
      <c r="Q4970" t="s">
        <v>15271</v>
      </c>
      <c r="R4970" t="b">
        <v>0</v>
      </c>
      <c r="S4970">
        <v>0</v>
      </c>
      <c r="T4970">
        <v>0</v>
      </c>
    </row>
    <row r="4971" spans="1:20" x14ac:dyDescent="0.25">
      <c r="A4971">
        <v>166</v>
      </c>
      <c r="B4971">
        <v>0</v>
      </c>
      <c r="C4971">
        <v>193</v>
      </c>
      <c r="D4971">
        <v>0</v>
      </c>
      <c r="E4971" t="s">
        <v>15272</v>
      </c>
      <c r="F4971" t="s">
        <v>25</v>
      </c>
      <c r="G4971" t="s">
        <v>25</v>
      </c>
      <c r="H4971" t="s">
        <v>25</v>
      </c>
      <c r="I4971" t="s">
        <v>15273</v>
      </c>
      <c r="J4971">
        <v>0</v>
      </c>
      <c r="K4971" t="s">
        <v>27</v>
      </c>
      <c r="L4971">
        <v>486906719</v>
      </c>
      <c r="M4971">
        <v>1579608481</v>
      </c>
      <c r="N4971" t="s">
        <v>64</v>
      </c>
      <c r="O4971">
        <v>0</v>
      </c>
      <c r="P4971">
        <v>82347038</v>
      </c>
      <c r="Q4971" t="s">
        <v>15274</v>
      </c>
      <c r="R4971" t="b">
        <v>0</v>
      </c>
      <c r="S4971">
        <v>0</v>
      </c>
      <c r="T4971">
        <v>0</v>
      </c>
    </row>
    <row r="4972" spans="1:20" x14ac:dyDescent="0.25">
      <c r="A4972">
        <v>166</v>
      </c>
      <c r="B4972">
        <v>0</v>
      </c>
      <c r="C4972">
        <v>193</v>
      </c>
      <c r="D4972">
        <v>1</v>
      </c>
      <c r="E4972" t="s">
        <v>15275</v>
      </c>
      <c r="F4972" t="s">
        <v>25</v>
      </c>
      <c r="G4972" t="s">
        <v>25</v>
      </c>
      <c r="H4972" t="s">
        <v>25</v>
      </c>
      <c r="I4972" t="s">
        <v>15276</v>
      </c>
      <c r="J4972">
        <v>0</v>
      </c>
      <c r="K4972" t="s">
        <v>27</v>
      </c>
      <c r="L4972">
        <v>486906719</v>
      </c>
      <c r="M4972">
        <v>1579608481</v>
      </c>
      <c r="N4972" t="s">
        <v>1804</v>
      </c>
      <c r="O4972">
        <v>0</v>
      </c>
      <c r="P4972">
        <v>82347024</v>
      </c>
      <c r="Q4972" t="s">
        <v>15277</v>
      </c>
      <c r="R4972" t="b">
        <v>0</v>
      </c>
      <c r="S4972">
        <v>0</v>
      </c>
      <c r="T4972">
        <v>0</v>
      </c>
    </row>
    <row r="4973" spans="1:20" x14ac:dyDescent="0.25">
      <c r="A4973">
        <v>166</v>
      </c>
      <c r="B4973">
        <v>0</v>
      </c>
      <c r="C4973">
        <v>193</v>
      </c>
      <c r="D4973">
        <v>0</v>
      </c>
      <c r="E4973" t="s">
        <v>14287</v>
      </c>
      <c r="F4973" t="s">
        <v>25</v>
      </c>
      <c r="G4973" t="s">
        <v>25</v>
      </c>
      <c r="H4973" t="s">
        <v>25</v>
      </c>
      <c r="I4973" t="s">
        <v>15278</v>
      </c>
      <c r="J4973">
        <v>0</v>
      </c>
      <c r="K4973" t="s">
        <v>27</v>
      </c>
      <c r="L4973">
        <v>486906719</v>
      </c>
      <c r="M4973">
        <v>1579608481</v>
      </c>
      <c r="N4973" t="s">
        <v>250</v>
      </c>
      <c r="O4973">
        <v>0</v>
      </c>
      <c r="P4973">
        <v>82347018</v>
      </c>
      <c r="Q4973" t="s">
        <v>15279</v>
      </c>
      <c r="R4973" t="b">
        <v>0</v>
      </c>
      <c r="S4973">
        <v>0</v>
      </c>
      <c r="T4973">
        <v>0</v>
      </c>
    </row>
    <row r="4974" spans="1:20" x14ac:dyDescent="0.25">
      <c r="A4974">
        <v>166</v>
      </c>
      <c r="B4974">
        <v>0</v>
      </c>
      <c r="C4974">
        <v>193</v>
      </c>
      <c r="D4974">
        <v>0</v>
      </c>
      <c r="E4974" t="s">
        <v>14738</v>
      </c>
      <c r="F4974" t="s">
        <v>25</v>
      </c>
      <c r="G4974" t="s">
        <v>25</v>
      </c>
      <c r="H4974" t="s">
        <v>25</v>
      </c>
      <c r="I4974" t="s">
        <v>15280</v>
      </c>
      <c r="J4974">
        <v>0</v>
      </c>
      <c r="K4974" t="s">
        <v>27</v>
      </c>
      <c r="L4974">
        <v>486906719</v>
      </c>
      <c r="M4974">
        <v>1579608481</v>
      </c>
      <c r="N4974" t="s">
        <v>751</v>
      </c>
      <c r="O4974">
        <v>0</v>
      </c>
      <c r="P4974">
        <v>82347000</v>
      </c>
      <c r="Q4974" t="s">
        <v>15281</v>
      </c>
      <c r="R4974" t="b">
        <v>0</v>
      </c>
      <c r="S4974">
        <v>0</v>
      </c>
      <c r="T4974">
        <v>0</v>
      </c>
    </row>
    <row r="4975" spans="1:20" x14ac:dyDescent="0.25">
      <c r="A4975">
        <v>166</v>
      </c>
      <c r="B4975">
        <v>0</v>
      </c>
      <c r="C4975">
        <v>193</v>
      </c>
      <c r="D4975">
        <v>1</v>
      </c>
      <c r="E4975" t="s">
        <v>15282</v>
      </c>
      <c r="F4975" t="s">
        <v>25</v>
      </c>
      <c r="G4975" t="s">
        <v>25</v>
      </c>
      <c r="H4975" t="s">
        <v>25</v>
      </c>
      <c r="I4975" t="s">
        <v>15283</v>
      </c>
      <c r="J4975">
        <v>0</v>
      </c>
      <c r="K4975" t="s">
        <v>27</v>
      </c>
      <c r="L4975">
        <v>486906719</v>
      </c>
      <c r="M4975">
        <v>1579608481</v>
      </c>
      <c r="N4975" t="s">
        <v>915</v>
      </c>
      <c r="O4975">
        <v>0</v>
      </c>
      <c r="P4975">
        <v>82346964</v>
      </c>
      <c r="Q4975" t="s">
        <v>15284</v>
      </c>
      <c r="R4975" t="b">
        <v>0</v>
      </c>
      <c r="S4975">
        <v>0</v>
      </c>
      <c r="T4975">
        <v>0</v>
      </c>
    </row>
    <row r="4976" spans="1:20" x14ac:dyDescent="0.25">
      <c r="A4976">
        <v>166</v>
      </c>
      <c r="B4976">
        <v>0</v>
      </c>
      <c r="C4976">
        <v>193</v>
      </c>
      <c r="D4976">
        <v>4</v>
      </c>
      <c r="E4976" t="s">
        <v>15285</v>
      </c>
      <c r="F4976" t="s">
        <v>25</v>
      </c>
      <c r="G4976" t="s">
        <v>25</v>
      </c>
      <c r="H4976" t="s">
        <v>25</v>
      </c>
      <c r="I4976" t="s">
        <v>15286</v>
      </c>
      <c r="J4976">
        <v>0</v>
      </c>
      <c r="K4976" t="s">
        <v>27</v>
      </c>
      <c r="L4976">
        <v>486906719</v>
      </c>
      <c r="M4976">
        <v>1579608481</v>
      </c>
      <c r="N4976" t="s">
        <v>3534</v>
      </c>
      <c r="O4976">
        <v>0</v>
      </c>
      <c r="P4976">
        <v>82346944</v>
      </c>
      <c r="Q4976" t="s">
        <v>15287</v>
      </c>
      <c r="R4976" t="b">
        <v>0</v>
      </c>
      <c r="S4976">
        <v>0</v>
      </c>
      <c r="T4976">
        <v>0</v>
      </c>
    </row>
    <row r="4977" spans="1:20" x14ac:dyDescent="0.25">
      <c r="A4977">
        <v>166</v>
      </c>
      <c r="B4977">
        <v>0</v>
      </c>
      <c r="C4977">
        <v>193</v>
      </c>
      <c r="D4977">
        <v>2</v>
      </c>
      <c r="E4977" t="s">
        <v>15288</v>
      </c>
      <c r="F4977" t="s">
        <v>25</v>
      </c>
      <c r="G4977" t="s">
        <v>25</v>
      </c>
      <c r="H4977" t="s">
        <v>25</v>
      </c>
      <c r="I4977" t="s">
        <v>15289</v>
      </c>
      <c r="J4977">
        <v>0</v>
      </c>
      <c r="K4977" t="s">
        <v>27</v>
      </c>
      <c r="L4977">
        <v>486906719</v>
      </c>
      <c r="M4977">
        <v>1579608420</v>
      </c>
      <c r="N4977" t="s">
        <v>6732</v>
      </c>
      <c r="O4977">
        <v>0</v>
      </c>
      <c r="P4977">
        <v>82346916</v>
      </c>
      <c r="Q4977" t="s">
        <v>15290</v>
      </c>
      <c r="R4977" t="b">
        <v>0</v>
      </c>
      <c r="S4977">
        <v>0</v>
      </c>
      <c r="T4977">
        <v>0</v>
      </c>
    </row>
    <row r="4978" spans="1:20" x14ac:dyDescent="0.25">
      <c r="A4978">
        <v>166</v>
      </c>
      <c r="B4978">
        <v>0</v>
      </c>
      <c r="C4978">
        <v>193</v>
      </c>
      <c r="D4978">
        <v>3</v>
      </c>
      <c r="E4978" t="s">
        <v>15291</v>
      </c>
      <c r="F4978" t="s">
        <v>25</v>
      </c>
      <c r="G4978" t="s">
        <v>25</v>
      </c>
      <c r="H4978" t="s">
        <v>25</v>
      </c>
      <c r="I4978" t="s">
        <v>15292</v>
      </c>
      <c r="J4978">
        <v>0</v>
      </c>
      <c r="K4978" t="s">
        <v>27</v>
      </c>
      <c r="L4978">
        <v>486906719</v>
      </c>
      <c r="M4978">
        <v>1579608420</v>
      </c>
      <c r="N4978" t="s">
        <v>829</v>
      </c>
      <c r="O4978">
        <v>0</v>
      </c>
      <c r="P4978">
        <v>82346836</v>
      </c>
      <c r="Q4978" t="s">
        <v>15293</v>
      </c>
      <c r="R4978" t="b">
        <v>0</v>
      </c>
      <c r="S4978">
        <v>0</v>
      </c>
      <c r="T4978">
        <v>0</v>
      </c>
    </row>
    <row r="4979" spans="1:20" x14ac:dyDescent="0.25">
      <c r="A4979">
        <v>166</v>
      </c>
      <c r="B4979">
        <v>0</v>
      </c>
      <c r="C4979">
        <v>193</v>
      </c>
      <c r="D4979">
        <v>2</v>
      </c>
      <c r="E4979" t="s">
        <v>15294</v>
      </c>
      <c r="F4979" t="s">
        <v>25</v>
      </c>
      <c r="G4979" t="s">
        <v>25</v>
      </c>
      <c r="H4979" t="s">
        <v>25</v>
      </c>
      <c r="I4979" t="s">
        <v>15295</v>
      </c>
      <c r="J4979">
        <v>0</v>
      </c>
      <c r="K4979" t="s">
        <v>27</v>
      </c>
      <c r="L4979">
        <v>486906719</v>
      </c>
      <c r="M4979">
        <v>1579608357</v>
      </c>
      <c r="N4979" t="s">
        <v>347</v>
      </c>
      <c r="O4979">
        <v>0</v>
      </c>
      <c r="P4979">
        <v>82346811</v>
      </c>
      <c r="Q4979" t="s">
        <v>15296</v>
      </c>
      <c r="R4979" t="b">
        <v>0</v>
      </c>
      <c r="S4979">
        <v>0</v>
      </c>
      <c r="T4979">
        <v>0</v>
      </c>
    </row>
    <row r="4980" spans="1:20" x14ac:dyDescent="0.25">
      <c r="A4980">
        <v>166</v>
      </c>
      <c r="B4980">
        <v>0</v>
      </c>
      <c r="C4980">
        <v>193</v>
      </c>
      <c r="D4980">
        <v>2</v>
      </c>
      <c r="E4980" t="s">
        <v>15297</v>
      </c>
      <c r="F4980" t="s">
        <v>25</v>
      </c>
      <c r="G4980" t="s">
        <v>25</v>
      </c>
      <c r="H4980" t="s">
        <v>25</v>
      </c>
      <c r="I4980" t="s">
        <v>15298</v>
      </c>
      <c r="J4980">
        <v>0</v>
      </c>
      <c r="K4980" t="s">
        <v>27</v>
      </c>
      <c r="L4980">
        <v>486906719</v>
      </c>
      <c r="M4980">
        <v>1579608357</v>
      </c>
      <c r="N4980" t="s">
        <v>1215</v>
      </c>
      <c r="O4980">
        <v>0</v>
      </c>
      <c r="P4980">
        <v>82346805</v>
      </c>
      <c r="Q4980" t="s">
        <v>15299</v>
      </c>
      <c r="R4980" t="b">
        <v>0</v>
      </c>
      <c r="S4980">
        <v>0</v>
      </c>
      <c r="T4980">
        <v>0</v>
      </c>
    </row>
    <row r="4981" spans="1:20" x14ac:dyDescent="0.25">
      <c r="A4981">
        <v>166</v>
      </c>
      <c r="B4981">
        <v>0</v>
      </c>
      <c r="C4981">
        <v>193</v>
      </c>
      <c r="D4981">
        <v>4</v>
      </c>
      <c r="E4981" t="s">
        <v>15300</v>
      </c>
      <c r="F4981" t="s">
        <v>25</v>
      </c>
      <c r="G4981" t="s">
        <v>25</v>
      </c>
      <c r="H4981" t="s">
        <v>25</v>
      </c>
      <c r="I4981" t="s">
        <v>15301</v>
      </c>
      <c r="J4981">
        <v>0</v>
      </c>
      <c r="K4981" t="s">
        <v>27</v>
      </c>
      <c r="L4981">
        <v>486906719</v>
      </c>
      <c r="M4981">
        <v>1579608357</v>
      </c>
      <c r="N4981" t="s">
        <v>274</v>
      </c>
      <c r="O4981">
        <v>0</v>
      </c>
      <c r="P4981">
        <v>82346800</v>
      </c>
      <c r="Q4981" t="s">
        <v>15302</v>
      </c>
      <c r="R4981" t="b">
        <v>0</v>
      </c>
      <c r="S4981">
        <v>0</v>
      </c>
      <c r="T4981">
        <v>0</v>
      </c>
    </row>
    <row r="4982" spans="1:20" x14ac:dyDescent="0.25">
      <c r="A4982">
        <v>167</v>
      </c>
      <c r="B4982">
        <v>0</v>
      </c>
      <c r="C4982">
        <v>193</v>
      </c>
      <c r="D4982">
        <v>3</v>
      </c>
      <c r="E4982" t="s">
        <v>15303</v>
      </c>
      <c r="F4982" t="s">
        <v>25</v>
      </c>
      <c r="G4982" t="s">
        <v>25</v>
      </c>
      <c r="H4982" t="s">
        <v>25</v>
      </c>
      <c r="I4982" t="s">
        <v>15304</v>
      </c>
      <c r="J4982">
        <v>0</v>
      </c>
      <c r="K4982" t="s">
        <v>27</v>
      </c>
      <c r="L4982">
        <v>486906719</v>
      </c>
      <c r="M4982">
        <v>1579608357</v>
      </c>
      <c r="N4982" t="s">
        <v>282</v>
      </c>
      <c r="O4982">
        <v>0</v>
      </c>
      <c r="P4982">
        <v>82346734</v>
      </c>
      <c r="Q4982" t="s">
        <v>15305</v>
      </c>
      <c r="R4982" t="b">
        <v>0</v>
      </c>
      <c r="S4982">
        <v>0</v>
      </c>
      <c r="T4982">
        <v>0</v>
      </c>
    </row>
    <row r="4983" spans="1:20" x14ac:dyDescent="0.25">
      <c r="A4983">
        <v>167</v>
      </c>
      <c r="B4983">
        <v>0</v>
      </c>
      <c r="C4983">
        <v>193</v>
      </c>
      <c r="D4983">
        <v>0</v>
      </c>
      <c r="E4983" t="s">
        <v>15306</v>
      </c>
      <c r="F4983" t="s">
        <v>25</v>
      </c>
      <c r="G4983" t="s">
        <v>25</v>
      </c>
      <c r="H4983" t="s">
        <v>25</v>
      </c>
      <c r="I4983" t="s">
        <v>15307</v>
      </c>
      <c r="J4983">
        <v>0</v>
      </c>
      <c r="K4983" t="s">
        <v>27</v>
      </c>
      <c r="L4983">
        <v>486906719</v>
      </c>
      <c r="M4983">
        <v>1579608357</v>
      </c>
      <c r="N4983" t="s">
        <v>399</v>
      </c>
      <c r="O4983">
        <v>0</v>
      </c>
      <c r="P4983">
        <v>82346707</v>
      </c>
      <c r="Q4983" t="s">
        <v>15308</v>
      </c>
      <c r="R4983" t="b">
        <v>0</v>
      </c>
      <c r="S4983">
        <v>0</v>
      </c>
      <c r="T4983">
        <v>0</v>
      </c>
    </row>
    <row r="4984" spans="1:20" x14ac:dyDescent="0.25">
      <c r="A4984">
        <v>167</v>
      </c>
      <c r="B4984">
        <v>0</v>
      </c>
      <c r="C4984">
        <v>193</v>
      </c>
      <c r="D4984">
        <v>3</v>
      </c>
      <c r="E4984" t="s">
        <v>15309</v>
      </c>
      <c r="F4984" t="s">
        <v>25</v>
      </c>
      <c r="G4984" t="s">
        <v>25</v>
      </c>
      <c r="H4984" t="s">
        <v>25</v>
      </c>
      <c r="I4984" t="s">
        <v>15310</v>
      </c>
      <c r="J4984">
        <v>0</v>
      </c>
      <c r="K4984" t="s">
        <v>27</v>
      </c>
      <c r="L4984">
        <v>486906719</v>
      </c>
      <c r="M4984">
        <v>1579608357</v>
      </c>
      <c r="N4984" t="s">
        <v>236</v>
      </c>
      <c r="O4984">
        <v>0</v>
      </c>
      <c r="P4984">
        <v>82346701</v>
      </c>
      <c r="Q4984" t="s">
        <v>15311</v>
      </c>
      <c r="R4984" t="b">
        <v>0</v>
      </c>
      <c r="S4984">
        <v>0</v>
      </c>
      <c r="T4984">
        <v>0</v>
      </c>
    </row>
    <row r="4985" spans="1:20" x14ac:dyDescent="0.25">
      <c r="A4985">
        <v>167</v>
      </c>
      <c r="B4985">
        <v>0</v>
      </c>
      <c r="C4985">
        <v>193</v>
      </c>
      <c r="D4985">
        <v>0</v>
      </c>
      <c r="E4985" t="s">
        <v>15312</v>
      </c>
      <c r="F4985" t="s">
        <v>25</v>
      </c>
      <c r="G4985" t="s">
        <v>25</v>
      </c>
      <c r="H4985" t="s">
        <v>25</v>
      </c>
      <c r="I4985" t="s">
        <v>15313</v>
      </c>
      <c r="J4985">
        <v>0</v>
      </c>
      <c r="K4985" t="s">
        <v>27</v>
      </c>
      <c r="L4985">
        <v>486906719</v>
      </c>
      <c r="M4985">
        <v>1579608357</v>
      </c>
      <c r="N4985" t="s">
        <v>270</v>
      </c>
      <c r="O4985">
        <v>0</v>
      </c>
      <c r="P4985">
        <v>82065900</v>
      </c>
      <c r="Q4985" t="s">
        <v>15314</v>
      </c>
      <c r="R4985" t="b">
        <v>0</v>
      </c>
      <c r="S4985">
        <v>0</v>
      </c>
      <c r="T4985">
        <v>0</v>
      </c>
    </row>
    <row r="4986" spans="1:20" x14ac:dyDescent="0.25">
      <c r="A4986">
        <v>167</v>
      </c>
      <c r="B4986">
        <v>0</v>
      </c>
      <c r="C4986">
        <v>193</v>
      </c>
      <c r="D4986">
        <v>4</v>
      </c>
      <c r="E4986" t="s">
        <v>15315</v>
      </c>
      <c r="F4986" t="s">
        <v>25</v>
      </c>
      <c r="G4986" t="s">
        <v>25</v>
      </c>
      <c r="H4986" t="s">
        <v>25</v>
      </c>
      <c r="I4986" t="s">
        <v>15316</v>
      </c>
      <c r="J4986">
        <v>0</v>
      </c>
      <c r="K4986" t="s">
        <v>27</v>
      </c>
      <c r="L4986">
        <v>486906719</v>
      </c>
      <c r="M4986">
        <v>1579608296</v>
      </c>
      <c r="N4986" t="s">
        <v>15317</v>
      </c>
      <c r="O4986">
        <v>0</v>
      </c>
      <c r="P4986">
        <v>82346673</v>
      </c>
      <c r="Q4986" t="s">
        <v>15318</v>
      </c>
      <c r="R4986" t="b">
        <v>0</v>
      </c>
      <c r="S4986">
        <v>0</v>
      </c>
      <c r="T4986">
        <v>0</v>
      </c>
    </row>
    <row r="4987" spans="1:20" x14ac:dyDescent="0.25">
      <c r="A4987">
        <v>167</v>
      </c>
      <c r="B4987">
        <v>0</v>
      </c>
      <c r="C4987">
        <v>193</v>
      </c>
      <c r="D4987">
        <v>4</v>
      </c>
      <c r="E4987" t="s">
        <v>15319</v>
      </c>
      <c r="F4987" t="s">
        <v>25</v>
      </c>
      <c r="G4987" t="s">
        <v>25</v>
      </c>
      <c r="H4987" t="s">
        <v>25</v>
      </c>
      <c r="I4987" t="s">
        <v>15320</v>
      </c>
      <c r="J4987">
        <v>0</v>
      </c>
      <c r="K4987" t="s">
        <v>27</v>
      </c>
      <c r="L4987">
        <v>486906719</v>
      </c>
      <c r="M4987">
        <v>1579608296</v>
      </c>
      <c r="N4987" t="s">
        <v>2206</v>
      </c>
      <c r="O4987">
        <v>0</v>
      </c>
      <c r="P4987">
        <v>82346611</v>
      </c>
      <c r="Q4987" t="s">
        <v>15321</v>
      </c>
      <c r="R4987" t="b">
        <v>0</v>
      </c>
      <c r="S4987">
        <v>0</v>
      </c>
      <c r="T4987">
        <v>0</v>
      </c>
    </row>
    <row r="4988" spans="1:20" x14ac:dyDescent="0.25">
      <c r="A4988">
        <v>167</v>
      </c>
      <c r="B4988">
        <v>0</v>
      </c>
      <c r="C4988">
        <v>193</v>
      </c>
      <c r="D4988">
        <v>1</v>
      </c>
      <c r="E4988" t="s">
        <v>15322</v>
      </c>
      <c r="F4988" t="s">
        <v>25</v>
      </c>
      <c r="G4988" t="s">
        <v>25</v>
      </c>
      <c r="H4988" t="s">
        <v>25</v>
      </c>
      <c r="I4988" t="s">
        <v>15323</v>
      </c>
      <c r="J4988">
        <v>0</v>
      </c>
      <c r="K4988" t="s">
        <v>27</v>
      </c>
      <c r="L4988">
        <v>486906719</v>
      </c>
      <c r="M4988">
        <v>1579608296</v>
      </c>
      <c r="N4988" t="s">
        <v>788</v>
      </c>
      <c r="O4988">
        <v>0</v>
      </c>
      <c r="P4988">
        <v>82346565</v>
      </c>
      <c r="Q4988" t="s">
        <v>15324</v>
      </c>
      <c r="R4988" t="b">
        <v>0</v>
      </c>
      <c r="S4988">
        <v>0</v>
      </c>
      <c r="T4988">
        <v>0</v>
      </c>
    </row>
    <row r="4989" spans="1:20" x14ac:dyDescent="0.25">
      <c r="A4989">
        <v>167</v>
      </c>
      <c r="B4989">
        <v>0</v>
      </c>
      <c r="C4989">
        <v>193</v>
      </c>
      <c r="D4989">
        <v>4</v>
      </c>
      <c r="E4989" t="s">
        <v>15325</v>
      </c>
      <c r="F4989" t="s">
        <v>25</v>
      </c>
      <c r="G4989" t="s">
        <v>25</v>
      </c>
      <c r="H4989" t="s">
        <v>25</v>
      </c>
      <c r="I4989" t="s">
        <v>15326</v>
      </c>
      <c r="J4989">
        <v>0</v>
      </c>
      <c r="K4989" t="s">
        <v>27</v>
      </c>
      <c r="L4989">
        <v>486906719</v>
      </c>
      <c r="M4989">
        <v>1579608236</v>
      </c>
      <c r="N4989" t="s">
        <v>250</v>
      </c>
      <c r="O4989">
        <v>0</v>
      </c>
      <c r="P4989">
        <v>82346510</v>
      </c>
      <c r="Q4989" t="s">
        <v>15327</v>
      </c>
      <c r="R4989" t="b">
        <v>0</v>
      </c>
      <c r="S4989">
        <v>0</v>
      </c>
      <c r="T4989">
        <v>0</v>
      </c>
    </row>
    <row r="4990" spans="1:20" x14ac:dyDescent="0.25">
      <c r="A4990">
        <v>167</v>
      </c>
      <c r="B4990">
        <v>0</v>
      </c>
      <c r="C4990">
        <v>193</v>
      </c>
      <c r="D4990">
        <v>2</v>
      </c>
      <c r="E4990" t="s">
        <v>15328</v>
      </c>
      <c r="F4990" t="s">
        <v>25</v>
      </c>
      <c r="G4990" t="s">
        <v>25</v>
      </c>
      <c r="H4990" t="s">
        <v>25</v>
      </c>
      <c r="I4990" t="s">
        <v>15329</v>
      </c>
      <c r="J4990">
        <v>0</v>
      </c>
      <c r="K4990" t="s">
        <v>27</v>
      </c>
      <c r="L4990">
        <v>486906719</v>
      </c>
      <c r="M4990">
        <v>1579608236</v>
      </c>
      <c r="N4990" t="s">
        <v>5923</v>
      </c>
      <c r="O4990">
        <v>0</v>
      </c>
      <c r="P4990">
        <v>82346454</v>
      </c>
      <c r="Q4990" t="s">
        <v>15330</v>
      </c>
      <c r="R4990" t="b">
        <v>0</v>
      </c>
      <c r="S4990">
        <v>0</v>
      </c>
      <c r="T4990">
        <v>0</v>
      </c>
    </row>
    <row r="4991" spans="1:20" x14ac:dyDescent="0.25">
      <c r="A4991">
        <v>167</v>
      </c>
      <c r="B4991">
        <v>50</v>
      </c>
      <c r="C4991">
        <v>193</v>
      </c>
      <c r="D4991">
        <v>4502</v>
      </c>
      <c r="E4991" t="s">
        <v>15331</v>
      </c>
      <c r="F4991" t="s">
        <v>25</v>
      </c>
      <c r="G4991" t="s">
        <v>25</v>
      </c>
      <c r="H4991" t="s">
        <v>25</v>
      </c>
      <c r="I4991" t="s">
        <v>15332</v>
      </c>
      <c r="J4991">
        <v>0</v>
      </c>
      <c r="K4991" t="s">
        <v>27</v>
      </c>
      <c r="L4991">
        <v>486906719</v>
      </c>
      <c r="M4991">
        <v>1579608174</v>
      </c>
      <c r="N4991" t="s">
        <v>517</v>
      </c>
      <c r="O4991">
        <v>4</v>
      </c>
      <c r="P4991">
        <v>82346398</v>
      </c>
      <c r="Q4991" t="s">
        <v>15333</v>
      </c>
      <c r="R4991" t="b">
        <v>0</v>
      </c>
      <c r="S4991">
        <v>0</v>
      </c>
      <c r="T4991">
        <v>0</v>
      </c>
    </row>
    <row r="4992" spans="1:20" x14ac:dyDescent="0.25">
      <c r="A4992">
        <v>167</v>
      </c>
      <c r="B4992">
        <v>0</v>
      </c>
      <c r="C4992">
        <v>193</v>
      </c>
      <c r="D4992">
        <v>1</v>
      </c>
      <c r="E4992" t="s">
        <v>14822</v>
      </c>
      <c r="F4992" t="s">
        <v>25</v>
      </c>
      <c r="G4992" t="s">
        <v>25</v>
      </c>
      <c r="H4992" t="s">
        <v>25</v>
      </c>
      <c r="I4992" t="s">
        <v>15334</v>
      </c>
      <c r="J4992">
        <v>0</v>
      </c>
      <c r="K4992" t="s">
        <v>27</v>
      </c>
      <c r="L4992">
        <v>486906719</v>
      </c>
      <c r="M4992">
        <v>1579608174</v>
      </c>
      <c r="N4992" t="s">
        <v>336</v>
      </c>
      <c r="O4992">
        <v>0</v>
      </c>
      <c r="P4992">
        <v>82346395</v>
      </c>
      <c r="Q4992" t="s">
        <v>15335</v>
      </c>
      <c r="R4992" t="b">
        <v>0</v>
      </c>
      <c r="S4992">
        <v>0</v>
      </c>
      <c r="T4992">
        <v>0</v>
      </c>
    </row>
    <row r="4993" spans="1:20" x14ac:dyDescent="0.25">
      <c r="A4993">
        <v>167</v>
      </c>
      <c r="B4993">
        <v>0</v>
      </c>
      <c r="C4993">
        <v>193</v>
      </c>
      <c r="D4993">
        <v>1</v>
      </c>
      <c r="E4993" t="s">
        <v>14741</v>
      </c>
      <c r="F4993" t="s">
        <v>25</v>
      </c>
      <c r="G4993" t="s">
        <v>25</v>
      </c>
      <c r="H4993" t="s">
        <v>25</v>
      </c>
      <c r="I4993" t="s">
        <v>15336</v>
      </c>
      <c r="J4993">
        <v>0</v>
      </c>
      <c r="K4993" t="s">
        <v>27</v>
      </c>
      <c r="L4993">
        <v>486906719</v>
      </c>
      <c r="M4993">
        <v>1579608174</v>
      </c>
      <c r="N4993" t="s">
        <v>205</v>
      </c>
      <c r="O4993">
        <v>0</v>
      </c>
      <c r="P4993">
        <v>82346393</v>
      </c>
      <c r="Q4993" t="s">
        <v>15337</v>
      </c>
      <c r="R4993" t="b">
        <v>0</v>
      </c>
      <c r="S4993">
        <v>0</v>
      </c>
      <c r="T4993">
        <v>0</v>
      </c>
    </row>
    <row r="4994" spans="1:20" x14ac:dyDescent="0.25">
      <c r="A4994">
        <v>167</v>
      </c>
      <c r="B4994">
        <v>0</v>
      </c>
      <c r="C4994">
        <v>193</v>
      </c>
      <c r="D4994">
        <v>3</v>
      </c>
      <c r="E4994" t="s">
        <v>14485</v>
      </c>
      <c r="F4994" t="s">
        <v>25</v>
      </c>
      <c r="G4994" t="s">
        <v>25</v>
      </c>
      <c r="H4994" t="s">
        <v>25</v>
      </c>
      <c r="I4994" t="s">
        <v>15338</v>
      </c>
      <c r="J4994">
        <v>0</v>
      </c>
      <c r="K4994" t="s">
        <v>27</v>
      </c>
      <c r="L4994">
        <v>486906719</v>
      </c>
      <c r="M4994">
        <v>1579608174</v>
      </c>
      <c r="N4994" t="s">
        <v>5114</v>
      </c>
      <c r="O4994">
        <v>0</v>
      </c>
      <c r="P4994">
        <v>82346391</v>
      </c>
      <c r="Q4994" t="s">
        <v>15339</v>
      </c>
      <c r="R4994" t="b">
        <v>0</v>
      </c>
      <c r="S4994">
        <v>0</v>
      </c>
      <c r="T4994">
        <v>0</v>
      </c>
    </row>
    <row r="4995" spans="1:20" x14ac:dyDescent="0.25">
      <c r="A4995">
        <v>167</v>
      </c>
      <c r="B4995">
        <v>0</v>
      </c>
      <c r="C4995">
        <v>193</v>
      </c>
      <c r="D4995">
        <v>1</v>
      </c>
      <c r="E4995" t="s">
        <v>15340</v>
      </c>
      <c r="F4995" t="s">
        <v>25</v>
      </c>
      <c r="G4995" t="s">
        <v>25</v>
      </c>
      <c r="H4995" t="s">
        <v>25</v>
      </c>
      <c r="I4995" t="s">
        <v>15341</v>
      </c>
      <c r="J4995">
        <v>0</v>
      </c>
      <c r="K4995" t="s">
        <v>27</v>
      </c>
      <c r="L4995">
        <v>486906719</v>
      </c>
      <c r="M4995">
        <v>1579608174</v>
      </c>
      <c r="N4995" t="s">
        <v>205</v>
      </c>
      <c r="O4995">
        <v>0</v>
      </c>
      <c r="P4995">
        <v>82346383</v>
      </c>
      <c r="Q4995" t="s">
        <v>15342</v>
      </c>
      <c r="R4995" t="b">
        <v>0</v>
      </c>
      <c r="S4995">
        <v>0</v>
      </c>
      <c r="T4995">
        <v>0</v>
      </c>
    </row>
    <row r="4996" spans="1:20" x14ac:dyDescent="0.25">
      <c r="A4996">
        <v>167</v>
      </c>
      <c r="B4996">
        <v>0</v>
      </c>
      <c r="C4996">
        <v>193</v>
      </c>
      <c r="D4996">
        <v>1</v>
      </c>
      <c r="E4996" t="s">
        <v>15343</v>
      </c>
      <c r="F4996" t="s">
        <v>25</v>
      </c>
      <c r="G4996" t="s">
        <v>25</v>
      </c>
      <c r="H4996" t="s">
        <v>25</v>
      </c>
      <c r="I4996" t="s">
        <v>15344</v>
      </c>
      <c r="J4996">
        <v>0</v>
      </c>
      <c r="K4996" t="s">
        <v>27</v>
      </c>
      <c r="L4996">
        <v>486906719</v>
      </c>
      <c r="M4996">
        <v>1579608174</v>
      </c>
      <c r="N4996" t="s">
        <v>56</v>
      </c>
      <c r="O4996">
        <v>0</v>
      </c>
      <c r="P4996">
        <v>82346380</v>
      </c>
      <c r="Q4996" t="s">
        <v>15345</v>
      </c>
      <c r="R4996" t="b">
        <v>0</v>
      </c>
      <c r="S4996">
        <v>0</v>
      </c>
      <c r="T4996">
        <v>0</v>
      </c>
    </row>
    <row r="4997" spans="1:20" x14ac:dyDescent="0.25">
      <c r="A4997">
        <v>167</v>
      </c>
      <c r="B4997">
        <v>0</v>
      </c>
      <c r="C4997">
        <v>193</v>
      </c>
      <c r="D4997">
        <v>1</v>
      </c>
      <c r="E4997" t="s">
        <v>14482</v>
      </c>
      <c r="F4997" t="s">
        <v>25</v>
      </c>
      <c r="G4997" t="s">
        <v>25</v>
      </c>
      <c r="H4997" t="s">
        <v>25</v>
      </c>
      <c r="I4997" t="s">
        <v>15346</v>
      </c>
      <c r="J4997">
        <v>0</v>
      </c>
      <c r="K4997" t="s">
        <v>27</v>
      </c>
      <c r="L4997">
        <v>486906719</v>
      </c>
      <c r="M4997">
        <v>1579608174</v>
      </c>
      <c r="N4997" t="s">
        <v>3990</v>
      </c>
      <c r="O4997">
        <v>0</v>
      </c>
      <c r="P4997">
        <v>82346379</v>
      </c>
      <c r="Q4997" t="s">
        <v>15347</v>
      </c>
      <c r="R4997" t="b">
        <v>0</v>
      </c>
      <c r="S4997">
        <v>0</v>
      </c>
      <c r="T4997">
        <v>0</v>
      </c>
    </row>
    <row r="4998" spans="1:20" x14ac:dyDescent="0.25">
      <c r="A4998">
        <v>167</v>
      </c>
      <c r="B4998">
        <v>0</v>
      </c>
      <c r="C4998">
        <v>193</v>
      </c>
      <c r="D4998">
        <v>0</v>
      </c>
      <c r="E4998" t="s">
        <v>14164</v>
      </c>
      <c r="F4998" t="s">
        <v>25</v>
      </c>
      <c r="G4998" t="s">
        <v>25</v>
      </c>
      <c r="H4998" t="s">
        <v>25</v>
      </c>
      <c r="I4998" t="s">
        <v>15348</v>
      </c>
      <c r="J4998">
        <v>0</v>
      </c>
      <c r="K4998" t="s">
        <v>27</v>
      </c>
      <c r="L4998">
        <v>486906719</v>
      </c>
      <c r="M4998">
        <v>1579608174</v>
      </c>
      <c r="N4998" t="s">
        <v>2995</v>
      </c>
      <c r="O4998">
        <v>0</v>
      </c>
      <c r="P4998">
        <v>82346377</v>
      </c>
      <c r="Q4998" t="s">
        <v>15349</v>
      </c>
      <c r="R4998" t="b">
        <v>0</v>
      </c>
      <c r="S4998">
        <v>0</v>
      </c>
      <c r="T4998">
        <v>0</v>
      </c>
    </row>
    <row r="4999" spans="1:20" x14ac:dyDescent="0.25">
      <c r="A4999">
        <v>167</v>
      </c>
      <c r="B4999">
        <v>0</v>
      </c>
      <c r="C4999">
        <v>193</v>
      </c>
      <c r="D4999">
        <v>7</v>
      </c>
      <c r="E4999" t="s">
        <v>15350</v>
      </c>
      <c r="F4999" t="s">
        <v>25</v>
      </c>
      <c r="G4999" t="s">
        <v>25</v>
      </c>
      <c r="H4999" t="s">
        <v>25</v>
      </c>
      <c r="I4999" t="s">
        <v>15351</v>
      </c>
      <c r="J4999">
        <v>0</v>
      </c>
      <c r="K4999" t="s">
        <v>27</v>
      </c>
      <c r="L4999">
        <v>486906719</v>
      </c>
      <c r="M4999">
        <v>1579608112</v>
      </c>
      <c r="N4999" t="s">
        <v>476</v>
      </c>
      <c r="O4999">
        <v>0</v>
      </c>
      <c r="P4999">
        <v>82346210</v>
      </c>
      <c r="Q4999" t="s">
        <v>15352</v>
      </c>
      <c r="R4999" t="b">
        <v>0</v>
      </c>
      <c r="S4999">
        <v>0</v>
      </c>
      <c r="T4999">
        <v>0</v>
      </c>
    </row>
    <row r="5000" spans="1:20" x14ac:dyDescent="0.25">
      <c r="A5000">
        <v>167</v>
      </c>
      <c r="B5000">
        <v>0</v>
      </c>
      <c r="C5000">
        <v>193</v>
      </c>
      <c r="D5000">
        <v>6</v>
      </c>
      <c r="E5000" t="s">
        <v>15353</v>
      </c>
      <c r="F5000" t="s">
        <v>25</v>
      </c>
      <c r="G5000" t="s">
        <v>25</v>
      </c>
      <c r="H5000" t="s">
        <v>25</v>
      </c>
      <c r="I5000" t="s">
        <v>15354</v>
      </c>
      <c r="J5000">
        <v>0</v>
      </c>
      <c r="K5000" t="s">
        <v>27</v>
      </c>
      <c r="L5000">
        <v>486906719</v>
      </c>
      <c r="M5000">
        <v>1579608112</v>
      </c>
      <c r="N5000" t="s">
        <v>1258</v>
      </c>
      <c r="O5000">
        <v>0</v>
      </c>
      <c r="P5000">
        <v>82346160</v>
      </c>
      <c r="Q5000" t="s">
        <v>15355</v>
      </c>
      <c r="R5000" t="b">
        <v>0</v>
      </c>
      <c r="S5000">
        <v>0</v>
      </c>
      <c r="T5000">
        <v>0</v>
      </c>
    </row>
    <row r="5001" spans="1:20" x14ac:dyDescent="0.25">
      <c r="A5001">
        <v>167</v>
      </c>
      <c r="B5001">
        <v>0</v>
      </c>
      <c r="C5001">
        <v>193</v>
      </c>
      <c r="D5001">
        <v>4</v>
      </c>
      <c r="E5001" t="s">
        <v>15356</v>
      </c>
      <c r="F5001" t="s">
        <v>25</v>
      </c>
      <c r="G5001" t="s">
        <v>25</v>
      </c>
      <c r="H5001" t="s">
        <v>25</v>
      </c>
      <c r="I5001" t="s">
        <v>15357</v>
      </c>
      <c r="J5001">
        <v>0</v>
      </c>
      <c r="K5001" t="s">
        <v>27</v>
      </c>
      <c r="L5001">
        <v>486906719</v>
      </c>
      <c r="M5001">
        <v>1579608112</v>
      </c>
      <c r="N5001" t="s">
        <v>99</v>
      </c>
      <c r="O5001">
        <v>0</v>
      </c>
      <c r="P5001">
        <v>82346149</v>
      </c>
      <c r="Q5001" t="s">
        <v>15358</v>
      </c>
      <c r="R5001" t="b">
        <v>0</v>
      </c>
      <c r="S5001">
        <v>0</v>
      </c>
      <c r="T5001">
        <v>0</v>
      </c>
    </row>
    <row r="5002" spans="1:20" x14ac:dyDescent="0.25">
      <c r="A5002">
        <v>167</v>
      </c>
      <c r="B5002">
        <v>0</v>
      </c>
      <c r="C5002">
        <v>193</v>
      </c>
      <c r="D5002">
        <v>1</v>
      </c>
      <c r="E5002" t="s">
        <v>15359</v>
      </c>
      <c r="F5002" t="s">
        <v>25</v>
      </c>
      <c r="G5002" t="s">
        <v>25</v>
      </c>
      <c r="H5002" t="s">
        <v>25</v>
      </c>
      <c r="I5002" t="s">
        <v>15360</v>
      </c>
      <c r="J5002">
        <v>0</v>
      </c>
      <c r="K5002" t="s">
        <v>27</v>
      </c>
      <c r="L5002">
        <v>486906719</v>
      </c>
      <c r="M5002">
        <v>1579608112</v>
      </c>
      <c r="N5002" t="s">
        <v>64</v>
      </c>
      <c r="O5002">
        <v>0</v>
      </c>
      <c r="P5002">
        <v>82346114</v>
      </c>
      <c r="Q5002" t="s">
        <v>15361</v>
      </c>
      <c r="R5002" t="b">
        <v>0</v>
      </c>
      <c r="S5002">
        <v>0</v>
      </c>
      <c r="T5002">
        <v>0</v>
      </c>
    </row>
    <row r="5003" spans="1:20" x14ac:dyDescent="0.25">
      <c r="A5003">
        <v>167</v>
      </c>
      <c r="B5003">
        <v>0</v>
      </c>
      <c r="C5003">
        <v>193</v>
      </c>
      <c r="D5003">
        <v>5</v>
      </c>
      <c r="E5003" t="s">
        <v>15362</v>
      </c>
      <c r="F5003" t="s">
        <v>25</v>
      </c>
      <c r="G5003" t="s">
        <v>25</v>
      </c>
      <c r="H5003" t="s">
        <v>25</v>
      </c>
      <c r="I5003" t="s">
        <v>15363</v>
      </c>
      <c r="J5003">
        <v>0</v>
      </c>
      <c r="K5003" t="s">
        <v>27</v>
      </c>
      <c r="L5003">
        <v>486906719</v>
      </c>
      <c r="M5003">
        <v>1579608112</v>
      </c>
      <c r="N5003" t="s">
        <v>751</v>
      </c>
      <c r="O5003">
        <v>0</v>
      </c>
      <c r="P5003">
        <v>82346107</v>
      </c>
      <c r="Q5003" t="s">
        <v>15364</v>
      </c>
      <c r="R5003" t="b">
        <v>0</v>
      </c>
      <c r="S5003">
        <v>0</v>
      </c>
      <c r="T5003">
        <v>0</v>
      </c>
    </row>
    <row r="5004" spans="1:20" x14ac:dyDescent="0.25">
      <c r="A5004">
        <v>167</v>
      </c>
      <c r="B5004">
        <v>0</v>
      </c>
      <c r="C5004">
        <v>193</v>
      </c>
      <c r="D5004">
        <v>3</v>
      </c>
      <c r="E5004" t="s">
        <v>15011</v>
      </c>
      <c r="F5004" t="s">
        <v>25</v>
      </c>
      <c r="G5004" t="s">
        <v>25</v>
      </c>
      <c r="H5004" t="s">
        <v>25</v>
      </c>
      <c r="I5004" t="s">
        <v>15365</v>
      </c>
      <c r="J5004">
        <v>0</v>
      </c>
      <c r="K5004" t="s">
        <v>27</v>
      </c>
      <c r="L5004">
        <v>486906719</v>
      </c>
      <c r="M5004">
        <v>1579608112</v>
      </c>
      <c r="N5004" t="s">
        <v>9128</v>
      </c>
      <c r="O5004">
        <v>0</v>
      </c>
      <c r="P5004">
        <v>82065109</v>
      </c>
      <c r="Q5004" t="s">
        <v>15366</v>
      </c>
      <c r="R5004" t="b">
        <v>0</v>
      </c>
      <c r="S5004">
        <v>0</v>
      </c>
      <c r="T5004">
        <v>0</v>
      </c>
    </row>
    <row r="5005" spans="1:20" x14ac:dyDescent="0.25">
      <c r="A5005">
        <v>167</v>
      </c>
      <c r="B5005">
        <v>0</v>
      </c>
      <c r="C5005">
        <v>193</v>
      </c>
      <c r="D5005">
        <v>4</v>
      </c>
      <c r="E5005" t="s">
        <v>15367</v>
      </c>
      <c r="F5005" t="s">
        <v>25</v>
      </c>
      <c r="G5005" t="s">
        <v>25</v>
      </c>
      <c r="H5005" t="s">
        <v>25</v>
      </c>
      <c r="I5005" t="s">
        <v>15368</v>
      </c>
      <c r="J5005">
        <v>0</v>
      </c>
      <c r="K5005" t="s">
        <v>27</v>
      </c>
      <c r="L5005">
        <v>486906719</v>
      </c>
      <c r="M5005">
        <v>1579608034</v>
      </c>
      <c r="N5005" t="s">
        <v>1465</v>
      </c>
      <c r="O5005">
        <v>0</v>
      </c>
      <c r="P5005">
        <v>82346106</v>
      </c>
      <c r="Q5005" t="s">
        <v>15369</v>
      </c>
      <c r="R5005" t="b">
        <v>0</v>
      </c>
      <c r="S5005">
        <v>0</v>
      </c>
      <c r="T5005">
        <v>0</v>
      </c>
    </row>
    <row r="5006" spans="1:20" x14ac:dyDescent="0.25">
      <c r="A5006">
        <v>167</v>
      </c>
      <c r="B5006">
        <v>0</v>
      </c>
      <c r="C5006">
        <v>193</v>
      </c>
      <c r="D5006">
        <v>19</v>
      </c>
      <c r="E5006" t="s">
        <v>15370</v>
      </c>
      <c r="F5006" t="s">
        <v>25</v>
      </c>
      <c r="G5006" t="s">
        <v>25</v>
      </c>
      <c r="H5006" t="s">
        <v>25</v>
      </c>
      <c r="I5006" t="s">
        <v>15371</v>
      </c>
      <c r="J5006">
        <v>0</v>
      </c>
      <c r="K5006" t="s">
        <v>27</v>
      </c>
      <c r="L5006">
        <v>486906719</v>
      </c>
      <c r="M5006">
        <v>1579608034</v>
      </c>
      <c r="N5006" t="s">
        <v>751</v>
      </c>
      <c r="O5006">
        <v>0</v>
      </c>
      <c r="P5006">
        <v>82346102</v>
      </c>
      <c r="Q5006" t="s">
        <v>15372</v>
      </c>
      <c r="R5006" t="b">
        <v>0</v>
      </c>
      <c r="S5006">
        <v>0</v>
      </c>
      <c r="T5006">
        <v>0</v>
      </c>
    </row>
    <row r="5007" spans="1:20" x14ac:dyDescent="0.25">
      <c r="A5007">
        <v>167</v>
      </c>
      <c r="B5007">
        <v>0</v>
      </c>
      <c r="C5007">
        <v>193</v>
      </c>
      <c r="D5007">
        <v>2</v>
      </c>
      <c r="E5007" t="s">
        <v>15373</v>
      </c>
      <c r="F5007" t="s">
        <v>25</v>
      </c>
      <c r="G5007" t="s">
        <v>25</v>
      </c>
      <c r="H5007" t="s">
        <v>25</v>
      </c>
      <c r="I5007" t="s">
        <v>15374</v>
      </c>
      <c r="J5007">
        <v>0</v>
      </c>
      <c r="K5007" t="s">
        <v>27</v>
      </c>
      <c r="L5007">
        <v>486906719</v>
      </c>
      <c r="M5007">
        <v>1579608034</v>
      </c>
      <c r="N5007" t="s">
        <v>250</v>
      </c>
      <c r="O5007">
        <v>0</v>
      </c>
      <c r="P5007">
        <v>82346086</v>
      </c>
      <c r="Q5007" t="s">
        <v>15375</v>
      </c>
      <c r="R5007" t="b">
        <v>0</v>
      </c>
      <c r="S5007">
        <v>0</v>
      </c>
      <c r="T5007">
        <v>0</v>
      </c>
    </row>
    <row r="5008" spans="1:20" x14ac:dyDescent="0.25">
      <c r="A5008">
        <v>167</v>
      </c>
      <c r="B5008">
        <v>0</v>
      </c>
      <c r="C5008">
        <v>193</v>
      </c>
      <c r="D5008">
        <v>2</v>
      </c>
      <c r="E5008" t="s">
        <v>15376</v>
      </c>
      <c r="F5008" t="s">
        <v>25</v>
      </c>
      <c r="G5008" t="s">
        <v>25</v>
      </c>
      <c r="H5008" t="s">
        <v>25</v>
      </c>
      <c r="I5008" t="s">
        <v>15377</v>
      </c>
      <c r="J5008">
        <v>0</v>
      </c>
      <c r="K5008" t="s">
        <v>27</v>
      </c>
      <c r="L5008">
        <v>486906719</v>
      </c>
      <c r="M5008">
        <v>1579608034</v>
      </c>
      <c r="N5008" t="s">
        <v>311</v>
      </c>
      <c r="O5008">
        <v>0</v>
      </c>
      <c r="P5008">
        <v>82346069</v>
      </c>
      <c r="Q5008" t="s">
        <v>15378</v>
      </c>
      <c r="R5008" t="b">
        <v>0</v>
      </c>
      <c r="S5008">
        <v>0</v>
      </c>
      <c r="T5008">
        <v>0</v>
      </c>
    </row>
    <row r="5009" spans="1:20" x14ac:dyDescent="0.25">
      <c r="A5009">
        <v>167</v>
      </c>
      <c r="B5009">
        <v>0</v>
      </c>
      <c r="C5009">
        <v>193</v>
      </c>
      <c r="D5009">
        <v>0</v>
      </c>
      <c r="E5009" t="s">
        <v>15379</v>
      </c>
      <c r="F5009" t="s">
        <v>25</v>
      </c>
      <c r="G5009" t="s">
        <v>25</v>
      </c>
      <c r="H5009" t="s">
        <v>25</v>
      </c>
      <c r="I5009" t="s">
        <v>15380</v>
      </c>
      <c r="J5009">
        <v>0</v>
      </c>
      <c r="K5009" t="s">
        <v>27</v>
      </c>
      <c r="L5009">
        <v>486906719</v>
      </c>
      <c r="M5009">
        <v>1579608034</v>
      </c>
      <c r="N5009" t="s">
        <v>1098</v>
      </c>
      <c r="O5009">
        <v>0</v>
      </c>
      <c r="P5009">
        <v>82346045</v>
      </c>
      <c r="Q5009" t="s">
        <v>15381</v>
      </c>
      <c r="R5009" t="b">
        <v>0</v>
      </c>
      <c r="S5009">
        <v>0</v>
      </c>
      <c r="T5009">
        <v>0</v>
      </c>
    </row>
    <row r="5010" spans="1:20" x14ac:dyDescent="0.25">
      <c r="A5010">
        <v>167</v>
      </c>
      <c r="B5010">
        <v>0</v>
      </c>
      <c r="C5010">
        <v>193</v>
      </c>
      <c r="D5010">
        <v>1</v>
      </c>
      <c r="E5010" t="s">
        <v>15382</v>
      </c>
      <c r="F5010" t="s">
        <v>25</v>
      </c>
      <c r="G5010" t="s">
        <v>25</v>
      </c>
      <c r="H5010" t="s">
        <v>25</v>
      </c>
      <c r="I5010" t="s">
        <v>15383</v>
      </c>
      <c r="J5010">
        <v>0</v>
      </c>
      <c r="K5010" t="s">
        <v>27</v>
      </c>
      <c r="L5010">
        <v>486906719</v>
      </c>
      <c r="M5010">
        <v>1579608034</v>
      </c>
      <c r="N5010" t="s">
        <v>751</v>
      </c>
      <c r="O5010">
        <v>0</v>
      </c>
      <c r="P5010">
        <v>82346035</v>
      </c>
      <c r="Q5010" t="s">
        <v>15384</v>
      </c>
      <c r="R5010" t="b">
        <v>0</v>
      </c>
      <c r="S5010">
        <v>0</v>
      </c>
      <c r="T5010">
        <v>0</v>
      </c>
    </row>
    <row r="5011" spans="1:20" x14ac:dyDescent="0.25">
      <c r="A5011">
        <v>167</v>
      </c>
      <c r="B5011">
        <v>0</v>
      </c>
      <c r="C5011">
        <v>193</v>
      </c>
      <c r="D5011">
        <v>8</v>
      </c>
      <c r="E5011" t="s">
        <v>15385</v>
      </c>
      <c r="F5011" t="s">
        <v>25</v>
      </c>
      <c r="G5011" t="s">
        <v>25</v>
      </c>
      <c r="H5011" t="s">
        <v>25</v>
      </c>
      <c r="I5011" t="s">
        <v>15386</v>
      </c>
      <c r="J5011">
        <v>0</v>
      </c>
      <c r="K5011" t="s">
        <v>27</v>
      </c>
      <c r="L5011">
        <v>486906719</v>
      </c>
      <c r="M5011">
        <v>1579608034</v>
      </c>
      <c r="N5011" t="s">
        <v>1680</v>
      </c>
      <c r="O5011">
        <v>0</v>
      </c>
      <c r="P5011">
        <v>82346022</v>
      </c>
      <c r="Q5011" t="s">
        <v>15387</v>
      </c>
      <c r="R5011" t="b">
        <v>0</v>
      </c>
      <c r="S5011">
        <v>0</v>
      </c>
      <c r="T5011">
        <v>0</v>
      </c>
    </row>
    <row r="5012" spans="1:20" x14ac:dyDescent="0.25">
      <c r="A5012">
        <v>168</v>
      </c>
      <c r="B5012">
        <v>0</v>
      </c>
      <c r="C5012">
        <v>193</v>
      </c>
      <c r="D5012">
        <v>1</v>
      </c>
      <c r="E5012" t="s">
        <v>15388</v>
      </c>
      <c r="F5012" t="s">
        <v>25</v>
      </c>
      <c r="G5012" t="s">
        <v>25</v>
      </c>
      <c r="H5012" t="s">
        <v>25</v>
      </c>
      <c r="I5012" t="s">
        <v>15389</v>
      </c>
      <c r="J5012">
        <v>0</v>
      </c>
      <c r="K5012" t="s">
        <v>27</v>
      </c>
      <c r="L5012">
        <v>486906719</v>
      </c>
      <c r="M5012">
        <v>1579608034</v>
      </c>
      <c r="N5012" t="s">
        <v>270</v>
      </c>
      <c r="O5012">
        <v>0</v>
      </c>
      <c r="P5012">
        <v>82346000</v>
      </c>
      <c r="Q5012" t="s">
        <v>15390</v>
      </c>
      <c r="R5012" t="b">
        <v>0</v>
      </c>
      <c r="S5012">
        <v>0</v>
      </c>
      <c r="T5012">
        <v>0</v>
      </c>
    </row>
    <row r="5013" spans="1:20" x14ac:dyDescent="0.25">
      <c r="A5013">
        <v>168</v>
      </c>
      <c r="B5013">
        <v>0</v>
      </c>
      <c r="C5013">
        <v>193</v>
      </c>
      <c r="D5013">
        <v>3</v>
      </c>
      <c r="E5013" t="s">
        <v>15391</v>
      </c>
      <c r="F5013" t="s">
        <v>25</v>
      </c>
      <c r="G5013" t="s">
        <v>25</v>
      </c>
      <c r="H5013" t="s">
        <v>25</v>
      </c>
      <c r="I5013" t="s">
        <v>15392</v>
      </c>
      <c r="J5013">
        <v>0</v>
      </c>
      <c r="K5013" t="s">
        <v>27</v>
      </c>
      <c r="L5013">
        <v>486906719</v>
      </c>
      <c r="M5013">
        <v>1579608034</v>
      </c>
      <c r="N5013" t="s">
        <v>1129</v>
      </c>
      <c r="O5013">
        <v>0</v>
      </c>
      <c r="P5013">
        <v>82345992</v>
      </c>
      <c r="Q5013" t="s">
        <v>15393</v>
      </c>
      <c r="R5013" t="b">
        <v>0</v>
      </c>
      <c r="S5013">
        <v>0</v>
      </c>
      <c r="T5013">
        <v>0</v>
      </c>
    </row>
    <row r="5014" spans="1:20" x14ac:dyDescent="0.25">
      <c r="A5014">
        <v>168</v>
      </c>
      <c r="B5014">
        <v>0</v>
      </c>
      <c r="C5014">
        <v>193</v>
      </c>
      <c r="D5014">
        <v>3</v>
      </c>
      <c r="E5014" t="s">
        <v>15394</v>
      </c>
      <c r="F5014" t="s">
        <v>25</v>
      </c>
      <c r="G5014" t="s">
        <v>25</v>
      </c>
      <c r="H5014" t="s">
        <v>25</v>
      </c>
      <c r="I5014" t="s">
        <v>15395</v>
      </c>
      <c r="J5014">
        <v>0</v>
      </c>
      <c r="K5014" t="s">
        <v>27</v>
      </c>
      <c r="L5014">
        <v>486906719</v>
      </c>
      <c r="M5014">
        <v>1579607973</v>
      </c>
      <c r="N5014" t="s">
        <v>3990</v>
      </c>
      <c r="O5014">
        <v>0</v>
      </c>
      <c r="P5014">
        <v>82345956</v>
      </c>
      <c r="Q5014" t="s">
        <v>15396</v>
      </c>
      <c r="R5014" t="b">
        <v>0</v>
      </c>
      <c r="S5014">
        <v>0</v>
      </c>
      <c r="T5014">
        <v>0</v>
      </c>
    </row>
    <row r="5015" spans="1:20" x14ac:dyDescent="0.25">
      <c r="A5015">
        <v>168</v>
      </c>
      <c r="B5015">
        <v>0</v>
      </c>
      <c r="C5015">
        <v>193</v>
      </c>
      <c r="D5015">
        <v>9</v>
      </c>
      <c r="E5015" t="s">
        <v>14103</v>
      </c>
      <c r="F5015" t="s">
        <v>25</v>
      </c>
      <c r="G5015" t="s">
        <v>25</v>
      </c>
      <c r="H5015" t="s">
        <v>25</v>
      </c>
      <c r="I5015" t="s">
        <v>15397</v>
      </c>
      <c r="J5015">
        <v>0</v>
      </c>
      <c r="K5015" t="s">
        <v>27</v>
      </c>
      <c r="L5015">
        <v>486906719</v>
      </c>
      <c r="M5015">
        <v>1579607912</v>
      </c>
      <c r="N5015" t="s">
        <v>2458</v>
      </c>
      <c r="O5015">
        <v>0</v>
      </c>
      <c r="P5015">
        <v>82345732</v>
      </c>
      <c r="Q5015" t="s">
        <v>15398</v>
      </c>
      <c r="R5015" t="b">
        <v>0</v>
      </c>
      <c r="S5015">
        <v>0</v>
      </c>
      <c r="T5015">
        <v>0</v>
      </c>
    </row>
    <row r="5016" spans="1:20" x14ac:dyDescent="0.25">
      <c r="A5016">
        <v>168</v>
      </c>
      <c r="B5016">
        <v>0</v>
      </c>
      <c r="C5016">
        <v>193</v>
      </c>
      <c r="D5016">
        <v>0</v>
      </c>
      <c r="E5016" t="s">
        <v>14822</v>
      </c>
      <c r="F5016" t="s">
        <v>25</v>
      </c>
      <c r="G5016" t="s">
        <v>25</v>
      </c>
      <c r="H5016" t="s">
        <v>25</v>
      </c>
      <c r="I5016" t="s">
        <v>15399</v>
      </c>
      <c r="J5016">
        <v>0</v>
      </c>
      <c r="K5016" t="s">
        <v>27</v>
      </c>
      <c r="L5016">
        <v>486906719</v>
      </c>
      <c r="M5016">
        <v>1579607912</v>
      </c>
      <c r="N5016" t="s">
        <v>1465</v>
      </c>
      <c r="O5016">
        <v>0</v>
      </c>
      <c r="P5016">
        <v>82345727</v>
      </c>
      <c r="Q5016" t="s">
        <v>15400</v>
      </c>
      <c r="R5016" t="b">
        <v>0</v>
      </c>
      <c r="S5016">
        <v>0</v>
      </c>
      <c r="T5016">
        <v>0</v>
      </c>
    </row>
    <row r="5017" spans="1:20" x14ac:dyDescent="0.25">
      <c r="A5017">
        <v>168</v>
      </c>
      <c r="B5017">
        <v>0</v>
      </c>
      <c r="C5017">
        <v>193</v>
      </c>
      <c r="D5017">
        <v>2</v>
      </c>
      <c r="E5017" t="s">
        <v>14738</v>
      </c>
      <c r="F5017" t="s">
        <v>25</v>
      </c>
      <c r="G5017" t="s">
        <v>25</v>
      </c>
      <c r="H5017" t="s">
        <v>25</v>
      </c>
      <c r="I5017" t="s">
        <v>15401</v>
      </c>
      <c r="J5017">
        <v>0</v>
      </c>
      <c r="K5017" t="s">
        <v>27</v>
      </c>
      <c r="L5017">
        <v>486906719</v>
      </c>
      <c r="M5017">
        <v>1579607912</v>
      </c>
      <c r="N5017" t="s">
        <v>224</v>
      </c>
      <c r="O5017">
        <v>0</v>
      </c>
      <c r="P5017">
        <v>82345709</v>
      </c>
      <c r="Q5017" t="s">
        <v>15402</v>
      </c>
      <c r="R5017" t="b">
        <v>0</v>
      </c>
      <c r="S5017">
        <v>0</v>
      </c>
      <c r="T5017">
        <v>0</v>
      </c>
    </row>
    <row r="5018" spans="1:20" x14ac:dyDescent="0.25">
      <c r="A5018">
        <v>168</v>
      </c>
      <c r="B5018">
        <v>0</v>
      </c>
      <c r="C5018">
        <v>193</v>
      </c>
      <c r="D5018">
        <v>4</v>
      </c>
      <c r="E5018" t="s">
        <v>14338</v>
      </c>
      <c r="F5018" t="s">
        <v>25</v>
      </c>
      <c r="G5018" t="s">
        <v>25</v>
      </c>
      <c r="H5018" t="s">
        <v>25</v>
      </c>
      <c r="I5018" t="s">
        <v>15403</v>
      </c>
      <c r="J5018">
        <v>0</v>
      </c>
      <c r="K5018" t="s">
        <v>27</v>
      </c>
      <c r="L5018">
        <v>486906719</v>
      </c>
      <c r="M5018">
        <v>1579607912</v>
      </c>
      <c r="N5018" t="s">
        <v>407</v>
      </c>
      <c r="O5018">
        <v>0</v>
      </c>
      <c r="P5018">
        <v>82345706</v>
      </c>
      <c r="Q5018" t="s">
        <v>15404</v>
      </c>
      <c r="R5018" t="b">
        <v>0</v>
      </c>
      <c r="S5018">
        <v>0</v>
      </c>
      <c r="T5018">
        <v>0</v>
      </c>
    </row>
    <row r="5019" spans="1:20" x14ac:dyDescent="0.25">
      <c r="A5019">
        <v>168</v>
      </c>
      <c r="B5019">
        <v>0</v>
      </c>
      <c r="C5019">
        <v>193</v>
      </c>
      <c r="D5019">
        <v>4</v>
      </c>
      <c r="E5019" t="s">
        <v>14741</v>
      </c>
      <c r="F5019" t="s">
        <v>25</v>
      </c>
      <c r="G5019" t="s">
        <v>25</v>
      </c>
      <c r="H5019" t="s">
        <v>25</v>
      </c>
      <c r="I5019" t="s">
        <v>15405</v>
      </c>
      <c r="J5019">
        <v>0</v>
      </c>
      <c r="K5019" t="s">
        <v>27</v>
      </c>
      <c r="L5019">
        <v>486906719</v>
      </c>
      <c r="M5019">
        <v>1579607912</v>
      </c>
      <c r="N5019" t="s">
        <v>389</v>
      </c>
      <c r="O5019">
        <v>0</v>
      </c>
      <c r="P5019">
        <v>82345705</v>
      </c>
      <c r="Q5019" t="s">
        <v>15406</v>
      </c>
      <c r="R5019" t="b">
        <v>0</v>
      </c>
      <c r="S5019">
        <v>0</v>
      </c>
      <c r="T5019">
        <v>0</v>
      </c>
    </row>
    <row r="5020" spans="1:20" x14ac:dyDescent="0.25">
      <c r="A5020">
        <v>168</v>
      </c>
      <c r="B5020">
        <v>0</v>
      </c>
      <c r="C5020">
        <v>193</v>
      </c>
      <c r="D5020">
        <v>13</v>
      </c>
      <c r="E5020" t="s">
        <v>15407</v>
      </c>
      <c r="F5020" t="s">
        <v>25</v>
      </c>
      <c r="G5020" t="s">
        <v>25</v>
      </c>
      <c r="H5020" t="s">
        <v>25</v>
      </c>
      <c r="I5020" t="s">
        <v>15408</v>
      </c>
      <c r="J5020">
        <v>0</v>
      </c>
      <c r="K5020" t="s">
        <v>27</v>
      </c>
      <c r="L5020">
        <v>486906719</v>
      </c>
      <c r="M5020">
        <v>1579607852</v>
      </c>
      <c r="N5020" t="s">
        <v>540</v>
      </c>
      <c r="O5020">
        <v>0</v>
      </c>
      <c r="P5020">
        <v>82345599</v>
      </c>
      <c r="Q5020" t="s">
        <v>15409</v>
      </c>
      <c r="R5020" t="b">
        <v>0</v>
      </c>
      <c r="S5020">
        <v>0</v>
      </c>
      <c r="T5020">
        <v>0</v>
      </c>
    </row>
    <row r="5021" spans="1:20" x14ac:dyDescent="0.25">
      <c r="A5021">
        <v>168</v>
      </c>
      <c r="B5021">
        <v>0</v>
      </c>
      <c r="C5021">
        <v>193</v>
      </c>
      <c r="D5021">
        <v>3</v>
      </c>
      <c r="E5021" t="s">
        <v>15410</v>
      </c>
      <c r="F5021" t="s">
        <v>25</v>
      </c>
      <c r="G5021" t="s">
        <v>25</v>
      </c>
      <c r="H5021" t="s">
        <v>25</v>
      </c>
      <c r="I5021" t="s">
        <v>15411</v>
      </c>
      <c r="J5021">
        <v>0</v>
      </c>
      <c r="K5021" t="s">
        <v>27</v>
      </c>
      <c r="L5021">
        <v>486906719</v>
      </c>
      <c r="M5021">
        <v>1579607791</v>
      </c>
      <c r="N5021" t="s">
        <v>602</v>
      </c>
      <c r="O5021">
        <v>0</v>
      </c>
      <c r="P5021">
        <v>82345517</v>
      </c>
      <c r="Q5021" t="s">
        <v>15412</v>
      </c>
      <c r="R5021" t="b">
        <v>0</v>
      </c>
      <c r="S5021">
        <v>0</v>
      </c>
      <c r="T5021">
        <v>0</v>
      </c>
    </row>
    <row r="5022" spans="1:20" x14ac:dyDescent="0.25">
      <c r="A5022">
        <v>168</v>
      </c>
      <c r="B5022">
        <v>0</v>
      </c>
      <c r="C5022">
        <v>193</v>
      </c>
      <c r="D5022">
        <v>0</v>
      </c>
      <c r="E5022" t="s">
        <v>15413</v>
      </c>
      <c r="F5022" t="s">
        <v>25</v>
      </c>
      <c r="G5022" t="s">
        <v>25</v>
      </c>
      <c r="H5022" t="s">
        <v>25</v>
      </c>
      <c r="I5022" t="s">
        <v>15414</v>
      </c>
      <c r="J5022">
        <v>0</v>
      </c>
      <c r="K5022" t="s">
        <v>27</v>
      </c>
      <c r="L5022">
        <v>486906719</v>
      </c>
      <c r="M5022">
        <v>1579607791</v>
      </c>
      <c r="N5022" t="s">
        <v>1465</v>
      </c>
      <c r="O5022">
        <v>0</v>
      </c>
      <c r="P5022">
        <v>82345457</v>
      </c>
      <c r="Q5022" t="s">
        <v>15415</v>
      </c>
      <c r="R5022" t="b">
        <v>0</v>
      </c>
      <c r="S5022">
        <v>0</v>
      </c>
      <c r="T5022">
        <v>0</v>
      </c>
    </row>
    <row r="5023" spans="1:20" x14ac:dyDescent="0.25">
      <c r="A5023">
        <v>168</v>
      </c>
      <c r="B5023">
        <v>0</v>
      </c>
      <c r="C5023">
        <v>193</v>
      </c>
      <c r="D5023">
        <v>2</v>
      </c>
      <c r="E5023" t="s">
        <v>15416</v>
      </c>
      <c r="F5023" t="s">
        <v>25</v>
      </c>
      <c r="G5023" t="s">
        <v>25</v>
      </c>
      <c r="H5023" t="s">
        <v>25</v>
      </c>
      <c r="I5023" t="s">
        <v>15417</v>
      </c>
      <c r="J5023">
        <v>0</v>
      </c>
      <c r="K5023" t="s">
        <v>27</v>
      </c>
      <c r="L5023">
        <v>486906719</v>
      </c>
      <c r="M5023">
        <v>1579607791</v>
      </c>
      <c r="N5023" t="s">
        <v>683</v>
      </c>
      <c r="O5023">
        <v>0</v>
      </c>
      <c r="P5023">
        <v>82064334</v>
      </c>
      <c r="Q5023" t="s">
        <v>15418</v>
      </c>
      <c r="R5023" t="b">
        <v>0</v>
      </c>
      <c r="S5023">
        <v>0</v>
      </c>
      <c r="T5023">
        <v>0</v>
      </c>
    </row>
    <row r="5024" spans="1:20" x14ac:dyDescent="0.25">
      <c r="A5024">
        <v>168</v>
      </c>
      <c r="B5024">
        <v>0</v>
      </c>
      <c r="C5024">
        <v>193</v>
      </c>
      <c r="D5024">
        <v>2</v>
      </c>
      <c r="E5024" t="s">
        <v>15419</v>
      </c>
      <c r="F5024" t="s">
        <v>25</v>
      </c>
      <c r="G5024" t="s">
        <v>25</v>
      </c>
      <c r="H5024" t="s">
        <v>25</v>
      </c>
      <c r="I5024" t="s">
        <v>15420</v>
      </c>
      <c r="J5024">
        <v>0</v>
      </c>
      <c r="K5024" t="s">
        <v>27</v>
      </c>
      <c r="L5024">
        <v>486906719</v>
      </c>
      <c r="M5024">
        <v>1579607729</v>
      </c>
      <c r="N5024" t="s">
        <v>196</v>
      </c>
      <c r="O5024">
        <v>0</v>
      </c>
      <c r="P5024">
        <v>82345399</v>
      </c>
      <c r="Q5024" t="s">
        <v>15421</v>
      </c>
      <c r="R5024" t="b">
        <v>0</v>
      </c>
      <c r="S5024">
        <v>0</v>
      </c>
      <c r="T5024">
        <v>0</v>
      </c>
    </row>
    <row r="5025" spans="1:20" x14ac:dyDescent="0.25">
      <c r="A5025">
        <v>168</v>
      </c>
      <c r="B5025">
        <v>0</v>
      </c>
      <c r="C5025">
        <v>193</v>
      </c>
      <c r="D5025">
        <v>3</v>
      </c>
      <c r="E5025" t="s">
        <v>15422</v>
      </c>
      <c r="F5025" t="s">
        <v>25</v>
      </c>
      <c r="G5025" t="s">
        <v>25</v>
      </c>
      <c r="H5025" t="s">
        <v>25</v>
      </c>
      <c r="I5025" t="s">
        <v>15423</v>
      </c>
      <c r="J5025">
        <v>0</v>
      </c>
      <c r="K5025" t="s">
        <v>27</v>
      </c>
      <c r="L5025">
        <v>486906719</v>
      </c>
      <c r="M5025">
        <v>1579607729</v>
      </c>
      <c r="N5025" t="s">
        <v>95</v>
      </c>
      <c r="O5025">
        <v>0</v>
      </c>
      <c r="P5025">
        <v>82345388</v>
      </c>
      <c r="Q5025" t="s">
        <v>15424</v>
      </c>
      <c r="R5025" t="b">
        <v>0</v>
      </c>
      <c r="S5025">
        <v>0</v>
      </c>
      <c r="T5025">
        <v>0</v>
      </c>
    </row>
    <row r="5026" spans="1:20" x14ac:dyDescent="0.25">
      <c r="A5026">
        <v>168</v>
      </c>
      <c r="B5026">
        <v>1</v>
      </c>
      <c r="C5026">
        <v>193</v>
      </c>
      <c r="D5026">
        <v>21</v>
      </c>
      <c r="E5026" t="s">
        <v>15425</v>
      </c>
      <c r="F5026" t="s">
        <v>25</v>
      </c>
      <c r="G5026" t="s">
        <v>25</v>
      </c>
      <c r="H5026" t="s">
        <v>25</v>
      </c>
      <c r="I5026" t="s">
        <v>15426</v>
      </c>
      <c r="J5026">
        <v>0</v>
      </c>
      <c r="K5026" t="s">
        <v>27</v>
      </c>
      <c r="L5026">
        <v>486906719</v>
      </c>
      <c r="M5026">
        <v>1579607729</v>
      </c>
      <c r="N5026" t="s">
        <v>428</v>
      </c>
      <c r="O5026">
        <v>0</v>
      </c>
      <c r="P5026">
        <v>82345366</v>
      </c>
      <c r="Q5026" t="s">
        <v>15427</v>
      </c>
      <c r="R5026" t="b">
        <v>0</v>
      </c>
      <c r="S5026">
        <v>0</v>
      </c>
      <c r="T5026">
        <v>0</v>
      </c>
    </row>
    <row r="5027" spans="1:20" x14ac:dyDescent="0.25">
      <c r="A5027">
        <v>168</v>
      </c>
      <c r="B5027">
        <v>0</v>
      </c>
      <c r="C5027">
        <v>193</v>
      </c>
      <c r="D5027">
        <v>2</v>
      </c>
      <c r="E5027" t="s">
        <v>15428</v>
      </c>
      <c r="F5027" t="s">
        <v>25</v>
      </c>
      <c r="G5027" t="s">
        <v>25</v>
      </c>
      <c r="H5027" t="s">
        <v>25</v>
      </c>
      <c r="I5027" t="s">
        <v>15429</v>
      </c>
      <c r="J5027">
        <v>0</v>
      </c>
      <c r="K5027" t="s">
        <v>27</v>
      </c>
      <c r="L5027">
        <v>486906719</v>
      </c>
      <c r="M5027">
        <v>1579607729</v>
      </c>
      <c r="N5027" t="s">
        <v>188</v>
      </c>
      <c r="O5027">
        <v>0</v>
      </c>
      <c r="P5027">
        <v>82345352</v>
      </c>
      <c r="Q5027" t="s">
        <v>15430</v>
      </c>
      <c r="R5027" t="b">
        <v>0</v>
      </c>
      <c r="S5027">
        <v>0</v>
      </c>
      <c r="T5027">
        <v>0</v>
      </c>
    </row>
    <row r="5028" spans="1:20" x14ac:dyDescent="0.25">
      <c r="A5028">
        <v>168</v>
      </c>
      <c r="B5028">
        <v>0</v>
      </c>
      <c r="C5028">
        <v>193</v>
      </c>
      <c r="D5028">
        <v>3</v>
      </c>
      <c r="E5028" t="s">
        <v>15431</v>
      </c>
      <c r="F5028" t="s">
        <v>25</v>
      </c>
      <c r="G5028" t="s">
        <v>25</v>
      </c>
      <c r="H5028" t="s">
        <v>25</v>
      </c>
      <c r="I5028" t="s">
        <v>15432</v>
      </c>
      <c r="J5028">
        <v>0</v>
      </c>
      <c r="K5028" t="s">
        <v>27</v>
      </c>
      <c r="L5028">
        <v>486906719</v>
      </c>
      <c r="M5028">
        <v>1579607607</v>
      </c>
      <c r="N5028" t="s">
        <v>2836</v>
      </c>
      <c r="O5028">
        <v>0</v>
      </c>
      <c r="P5028">
        <v>82345038</v>
      </c>
      <c r="Q5028" t="s">
        <v>15433</v>
      </c>
      <c r="R5028" t="b">
        <v>0</v>
      </c>
      <c r="S5028">
        <v>0</v>
      </c>
      <c r="T5028">
        <v>0</v>
      </c>
    </row>
    <row r="5029" spans="1:20" x14ac:dyDescent="0.25">
      <c r="A5029">
        <v>168</v>
      </c>
      <c r="B5029">
        <v>0</v>
      </c>
      <c r="C5029">
        <v>193</v>
      </c>
      <c r="D5029">
        <v>2</v>
      </c>
      <c r="E5029" t="s">
        <v>15434</v>
      </c>
      <c r="F5029" t="s">
        <v>25</v>
      </c>
      <c r="G5029" t="s">
        <v>25</v>
      </c>
      <c r="H5029" t="s">
        <v>25</v>
      </c>
      <c r="I5029" t="s">
        <v>15435</v>
      </c>
      <c r="J5029">
        <v>0</v>
      </c>
      <c r="K5029" t="s">
        <v>27</v>
      </c>
      <c r="L5029">
        <v>486906719</v>
      </c>
      <c r="M5029">
        <v>1579607607</v>
      </c>
      <c r="N5029" t="s">
        <v>811</v>
      </c>
      <c r="O5029">
        <v>0</v>
      </c>
      <c r="P5029">
        <v>82345034</v>
      </c>
      <c r="Q5029" t="s">
        <v>15436</v>
      </c>
      <c r="R5029" t="b">
        <v>0</v>
      </c>
      <c r="S5029">
        <v>0</v>
      </c>
      <c r="T5029">
        <v>0</v>
      </c>
    </row>
    <row r="5030" spans="1:20" x14ac:dyDescent="0.25">
      <c r="A5030">
        <v>168</v>
      </c>
      <c r="B5030">
        <v>0</v>
      </c>
      <c r="C5030">
        <v>193</v>
      </c>
      <c r="D5030">
        <v>34</v>
      </c>
      <c r="E5030" t="s">
        <v>15437</v>
      </c>
      <c r="F5030" t="s">
        <v>25</v>
      </c>
      <c r="G5030" t="s">
        <v>25</v>
      </c>
      <c r="H5030" t="s">
        <v>25</v>
      </c>
      <c r="I5030" t="s">
        <v>15438</v>
      </c>
      <c r="J5030">
        <v>0</v>
      </c>
      <c r="K5030" t="s">
        <v>27</v>
      </c>
      <c r="L5030">
        <v>486906719</v>
      </c>
      <c r="M5030">
        <v>1579607607</v>
      </c>
      <c r="N5030" t="s">
        <v>1323</v>
      </c>
      <c r="O5030">
        <v>0</v>
      </c>
      <c r="P5030">
        <v>82345030</v>
      </c>
      <c r="Q5030" t="s">
        <v>15439</v>
      </c>
      <c r="R5030" t="b">
        <v>0</v>
      </c>
      <c r="S5030">
        <v>0</v>
      </c>
      <c r="T5030">
        <v>0</v>
      </c>
    </row>
    <row r="5031" spans="1:20" x14ac:dyDescent="0.25">
      <c r="A5031">
        <v>168</v>
      </c>
      <c r="B5031">
        <v>0</v>
      </c>
      <c r="C5031">
        <v>193</v>
      </c>
      <c r="D5031">
        <v>1</v>
      </c>
      <c r="E5031" t="s">
        <v>15440</v>
      </c>
      <c r="F5031" t="s">
        <v>25</v>
      </c>
      <c r="G5031" t="s">
        <v>25</v>
      </c>
      <c r="H5031" t="s">
        <v>25</v>
      </c>
      <c r="I5031" t="s">
        <v>15441</v>
      </c>
      <c r="J5031">
        <v>0</v>
      </c>
      <c r="K5031" t="s">
        <v>27</v>
      </c>
      <c r="L5031">
        <v>486906719</v>
      </c>
      <c r="M5031">
        <v>1579607607</v>
      </c>
      <c r="N5031" t="s">
        <v>80</v>
      </c>
      <c r="O5031">
        <v>0</v>
      </c>
      <c r="P5031">
        <v>82345022</v>
      </c>
      <c r="Q5031" t="s">
        <v>15442</v>
      </c>
      <c r="R5031" t="b">
        <v>0</v>
      </c>
      <c r="S5031">
        <v>0</v>
      </c>
      <c r="T5031">
        <v>0</v>
      </c>
    </row>
    <row r="5032" spans="1:20" x14ac:dyDescent="0.25">
      <c r="A5032">
        <v>168</v>
      </c>
      <c r="B5032">
        <v>0</v>
      </c>
      <c r="C5032">
        <v>193</v>
      </c>
      <c r="D5032">
        <v>0</v>
      </c>
      <c r="E5032" t="s">
        <v>15011</v>
      </c>
      <c r="F5032" t="s">
        <v>25</v>
      </c>
      <c r="G5032" t="s">
        <v>25</v>
      </c>
      <c r="H5032" t="s">
        <v>25</v>
      </c>
      <c r="I5032" t="s">
        <v>15443</v>
      </c>
      <c r="J5032">
        <v>0</v>
      </c>
      <c r="K5032" t="s">
        <v>27</v>
      </c>
      <c r="L5032">
        <v>486906719</v>
      </c>
      <c r="M5032">
        <v>1579607607</v>
      </c>
      <c r="N5032" t="s">
        <v>40</v>
      </c>
      <c r="O5032">
        <v>0</v>
      </c>
      <c r="P5032">
        <v>82345020</v>
      </c>
      <c r="Q5032" t="s">
        <v>15444</v>
      </c>
      <c r="R5032" t="b">
        <v>0</v>
      </c>
      <c r="S5032">
        <v>0</v>
      </c>
      <c r="T5032">
        <v>0</v>
      </c>
    </row>
    <row r="5033" spans="1:20" x14ac:dyDescent="0.25">
      <c r="A5033">
        <v>168</v>
      </c>
      <c r="B5033">
        <v>0</v>
      </c>
      <c r="C5033">
        <v>193</v>
      </c>
      <c r="D5033">
        <v>0</v>
      </c>
      <c r="E5033" t="s">
        <v>14287</v>
      </c>
      <c r="F5033" t="s">
        <v>25</v>
      </c>
      <c r="G5033" t="s">
        <v>25</v>
      </c>
      <c r="H5033" t="s">
        <v>25</v>
      </c>
      <c r="I5033" t="s">
        <v>15445</v>
      </c>
      <c r="J5033">
        <v>0</v>
      </c>
      <c r="K5033" t="s">
        <v>27</v>
      </c>
      <c r="L5033">
        <v>486906719</v>
      </c>
      <c r="M5033">
        <v>1579607607</v>
      </c>
      <c r="N5033" t="s">
        <v>216</v>
      </c>
      <c r="O5033">
        <v>0</v>
      </c>
      <c r="P5033">
        <v>82345019</v>
      </c>
      <c r="Q5033" t="s">
        <v>15446</v>
      </c>
      <c r="R5033" t="b">
        <v>0</v>
      </c>
      <c r="S5033">
        <v>0</v>
      </c>
      <c r="T5033">
        <v>0</v>
      </c>
    </row>
    <row r="5034" spans="1:20" x14ac:dyDescent="0.25">
      <c r="A5034">
        <v>168</v>
      </c>
      <c r="B5034">
        <v>0</v>
      </c>
      <c r="C5034">
        <v>193</v>
      </c>
      <c r="D5034">
        <v>0</v>
      </c>
      <c r="E5034" t="s">
        <v>14349</v>
      </c>
      <c r="F5034" t="s">
        <v>25</v>
      </c>
      <c r="G5034" t="s">
        <v>25</v>
      </c>
      <c r="H5034" t="s">
        <v>25</v>
      </c>
      <c r="I5034" t="s">
        <v>15447</v>
      </c>
      <c r="J5034">
        <v>0</v>
      </c>
      <c r="K5034" t="s">
        <v>27</v>
      </c>
      <c r="L5034">
        <v>486906719</v>
      </c>
      <c r="M5034">
        <v>1579607607</v>
      </c>
      <c r="N5034" t="s">
        <v>1804</v>
      </c>
      <c r="O5034">
        <v>0</v>
      </c>
      <c r="P5034">
        <v>82345018</v>
      </c>
      <c r="Q5034" t="s">
        <v>15448</v>
      </c>
      <c r="R5034" t="b">
        <v>0</v>
      </c>
      <c r="S5034">
        <v>0</v>
      </c>
      <c r="T5034">
        <v>0</v>
      </c>
    </row>
    <row r="5035" spans="1:20" x14ac:dyDescent="0.25">
      <c r="A5035">
        <v>168</v>
      </c>
      <c r="B5035">
        <v>0</v>
      </c>
      <c r="C5035">
        <v>193</v>
      </c>
      <c r="D5035">
        <v>0</v>
      </c>
      <c r="E5035" t="s">
        <v>14482</v>
      </c>
      <c r="F5035" t="s">
        <v>25</v>
      </c>
      <c r="G5035" t="s">
        <v>25</v>
      </c>
      <c r="H5035" t="s">
        <v>25</v>
      </c>
      <c r="I5035" t="s">
        <v>15449</v>
      </c>
      <c r="J5035">
        <v>0</v>
      </c>
      <c r="K5035" t="s">
        <v>27</v>
      </c>
      <c r="L5035">
        <v>486906719</v>
      </c>
      <c r="M5035">
        <v>1579607607</v>
      </c>
      <c r="N5035" t="s">
        <v>355</v>
      </c>
      <c r="O5035">
        <v>0</v>
      </c>
      <c r="P5035">
        <v>82345004</v>
      </c>
      <c r="Q5035" t="s">
        <v>15450</v>
      </c>
      <c r="R5035" t="b">
        <v>0</v>
      </c>
      <c r="S5035">
        <v>0</v>
      </c>
      <c r="T5035">
        <v>0</v>
      </c>
    </row>
    <row r="5036" spans="1:20" x14ac:dyDescent="0.25">
      <c r="A5036">
        <v>168</v>
      </c>
      <c r="B5036">
        <v>0</v>
      </c>
      <c r="C5036">
        <v>193</v>
      </c>
      <c r="D5036">
        <v>1</v>
      </c>
      <c r="E5036" t="s">
        <v>15451</v>
      </c>
      <c r="F5036" t="s">
        <v>25</v>
      </c>
      <c r="G5036" t="s">
        <v>25</v>
      </c>
      <c r="H5036" t="s">
        <v>25</v>
      </c>
      <c r="I5036" t="s">
        <v>15452</v>
      </c>
      <c r="J5036">
        <v>0</v>
      </c>
      <c r="K5036" t="s">
        <v>27</v>
      </c>
      <c r="L5036">
        <v>486906719</v>
      </c>
      <c r="M5036">
        <v>1579607607</v>
      </c>
      <c r="N5036" t="s">
        <v>7902</v>
      </c>
      <c r="O5036">
        <v>0</v>
      </c>
      <c r="P5036">
        <v>82345003</v>
      </c>
      <c r="Q5036" t="s">
        <v>15453</v>
      </c>
      <c r="R5036" t="b">
        <v>0</v>
      </c>
      <c r="S5036">
        <v>0</v>
      </c>
      <c r="T5036">
        <v>0</v>
      </c>
    </row>
    <row r="5037" spans="1:20" x14ac:dyDescent="0.25">
      <c r="A5037">
        <v>168</v>
      </c>
      <c r="B5037">
        <v>0</v>
      </c>
      <c r="C5037">
        <v>193</v>
      </c>
      <c r="D5037">
        <v>3</v>
      </c>
      <c r="E5037" t="s">
        <v>15454</v>
      </c>
      <c r="F5037" t="s">
        <v>25</v>
      </c>
      <c r="G5037" t="s">
        <v>25</v>
      </c>
      <c r="H5037" t="s">
        <v>25</v>
      </c>
      <c r="I5037" t="s">
        <v>15455</v>
      </c>
      <c r="J5037">
        <v>0</v>
      </c>
      <c r="K5037" t="s">
        <v>27</v>
      </c>
      <c r="L5037">
        <v>486906719</v>
      </c>
      <c r="M5037">
        <v>1579607547</v>
      </c>
      <c r="N5037" t="s">
        <v>15456</v>
      </c>
      <c r="O5037">
        <v>0</v>
      </c>
      <c r="P5037">
        <v>82344933</v>
      </c>
      <c r="Q5037" t="s">
        <v>15457</v>
      </c>
      <c r="R5037" t="b">
        <v>0</v>
      </c>
      <c r="S5037">
        <v>0</v>
      </c>
      <c r="T5037">
        <v>0</v>
      </c>
    </row>
    <row r="5038" spans="1:20" x14ac:dyDescent="0.25">
      <c r="A5038">
        <v>168</v>
      </c>
      <c r="B5038">
        <v>0</v>
      </c>
      <c r="C5038">
        <v>193</v>
      </c>
      <c r="D5038">
        <v>8</v>
      </c>
      <c r="E5038" t="s">
        <v>15458</v>
      </c>
      <c r="F5038" t="s">
        <v>25</v>
      </c>
      <c r="G5038" t="s">
        <v>25</v>
      </c>
      <c r="H5038" t="s">
        <v>25</v>
      </c>
      <c r="I5038" t="s">
        <v>15459</v>
      </c>
      <c r="J5038">
        <v>0</v>
      </c>
      <c r="K5038" t="s">
        <v>27</v>
      </c>
      <c r="L5038">
        <v>486906719</v>
      </c>
      <c r="M5038">
        <v>1579607486</v>
      </c>
      <c r="N5038" t="s">
        <v>455</v>
      </c>
      <c r="O5038">
        <v>0</v>
      </c>
      <c r="P5038">
        <v>82063573</v>
      </c>
      <c r="Q5038" t="s">
        <v>15460</v>
      </c>
      <c r="R5038" t="b">
        <v>0</v>
      </c>
      <c r="S5038">
        <v>0</v>
      </c>
      <c r="T5038">
        <v>0</v>
      </c>
    </row>
    <row r="5039" spans="1:20" x14ac:dyDescent="0.25">
      <c r="A5039">
        <v>168</v>
      </c>
      <c r="B5039">
        <v>0</v>
      </c>
      <c r="C5039">
        <v>193</v>
      </c>
      <c r="D5039">
        <v>4</v>
      </c>
      <c r="E5039" t="s">
        <v>15461</v>
      </c>
      <c r="F5039" t="s">
        <v>25</v>
      </c>
      <c r="G5039" t="s">
        <v>25</v>
      </c>
      <c r="H5039" t="s">
        <v>25</v>
      </c>
      <c r="I5039" t="s">
        <v>15462</v>
      </c>
      <c r="J5039">
        <v>0</v>
      </c>
      <c r="K5039" t="s">
        <v>27</v>
      </c>
      <c r="L5039">
        <v>486906719</v>
      </c>
      <c r="M5039">
        <v>1579607245</v>
      </c>
      <c r="N5039" t="s">
        <v>213</v>
      </c>
      <c r="O5039">
        <v>0</v>
      </c>
      <c r="P5039">
        <v>82344210</v>
      </c>
      <c r="Q5039" t="s">
        <v>15463</v>
      </c>
      <c r="R5039" t="b">
        <v>0</v>
      </c>
      <c r="S5039">
        <v>0</v>
      </c>
      <c r="T5039">
        <v>0</v>
      </c>
    </row>
    <row r="5040" spans="1:20" x14ac:dyDescent="0.25">
      <c r="A5040">
        <v>168</v>
      </c>
      <c r="B5040">
        <v>0</v>
      </c>
      <c r="C5040">
        <v>193</v>
      </c>
      <c r="D5040">
        <v>20</v>
      </c>
      <c r="E5040" t="s">
        <v>15464</v>
      </c>
      <c r="F5040" t="s">
        <v>25</v>
      </c>
      <c r="G5040" t="s">
        <v>25</v>
      </c>
      <c r="H5040" t="s">
        <v>25</v>
      </c>
      <c r="I5040" t="s">
        <v>15465</v>
      </c>
      <c r="J5040">
        <v>0</v>
      </c>
      <c r="K5040" t="s">
        <v>27</v>
      </c>
      <c r="L5040">
        <v>486906719</v>
      </c>
      <c r="M5040">
        <v>1579606943</v>
      </c>
      <c r="N5040" t="s">
        <v>56</v>
      </c>
      <c r="O5040">
        <v>0</v>
      </c>
      <c r="P5040">
        <v>82343596</v>
      </c>
      <c r="Q5040" t="s">
        <v>15466</v>
      </c>
      <c r="R5040" t="b">
        <v>0</v>
      </c>
      <c r="S5040">
        <v>0</v>
      </c>
      <c r="T5040">
        <v>0</v>
      </c>
    </row>
    <row r="5041" spans="1:20" x14ac:dyDescent="0.25">
      <c r="A5041">
        <v>168</v>
      </c>
      <c r="B5041">
        <v>0</v>
      </c>
      <c r="C5041">
        <v>193</v>
      </c>
      <c r="D5041">
        <v>0</v>
      </c>
      <c r="E5041" t="s">
        <v>15467</v>
      </c>
      <c r="F5041" t="s">
        <v>25</v>
      </c>
      <c r="G5041" t="s">
        <v>25</v>
      </c>
      <c r="H5041" t="s">
        <v>25</v>
      </c>
      <c r="I5041" t="s">
        <v>15468</v>
      </c>
      <c r="J5041">
        <v>0</v>
      </c>
      <c r="K5041" t="s">
        <v>27</v>
      </c>
      <c r="L5041">
        <v>486906719</v>
      </c>
      <c r="M5041">
        <v>1579606882</v>
      </c>
      <c r="N5041" t="s">
        <v>806</v>
      </c>
      <c r="O5041">
        <v>0</v>
      </c>
      <c r="P5041">
        <v>82343477</v>
      </c>
      <c r="Q5041" t="s">
        <v>15469</v>
      </c>
      <c r="R5041" t="b">
        <v>0</v>
      </c>
      <c r="S5041">
        <v>0</v>
      </c>
      <c r="T5041">
        <v>0</v>
      </c>
    </row>
    <row r="5042" spans="1:20" x14ac:dyDescent="0.25">
      <c r="A5042">
        <v>169</v>
      </c>
      <c r="B5042">
        <v>0</v>
      </c>
      <c r="C5042">
        <v>193</v>
      </c>
      <c r="D5042">
        <v>2</v>
      </c>
      <c r="E5042" t="s">
        <v>15470</v>
      </c>
      <c r="F5042" t="s">
        <v>25</v>
      </c>
      <c r="G5042" t="s">
        <v>25</v>
      </c>
      <c r="H5042" t="s">
        <v>25</v>
      </c>
      <c r="I5042" t="s">
        <v>15471</v>
      </c>
      <c r="J5042">
        <v>0</v>
      </c>
      <c r="K5042" t="s">
        <v>27</v>
      </c>
      <c r="L5042">
        <v>486906719</v>
      </c>
      <c r="M5042">
        <v>1579606821</v>
      </c>
      <c r="N5042" t="s">
        <v>915</v>
      </c>
      <c r="O5042">
        <v>0</v>
      </c>
      <c r="P5042">
        <v>82343399</v>
      </c>
      <c r="Q5042" t="s">
        <v>15472</v>
      </c>
      <c r="R5042" t="b">
        <v>0</v>
      </c>
      <c r="S5042">
        <v>0</v>
      </c>
      <c r="T5042">
        <v>0</v>
      </c>
    </row>
    <row r="5043" spans="1:20" x14ac:dyDescent="0.25">
      <c r="A5043">
        <v>169</v>
      </c>
      <c r="B5043">
        <v>0</v>
      </c>
      <c r="C5043">
        <v>193</v>
      </c>
      <c r="D5043">
        <v>0</v>
      </c>
      <c r="E5043" t="s">
        <v>15473</v>
      </c>
      <c r="F5043" t="s">
        <v>25</v>
      </c>
      <c r="G5043" t="s">
        <v>25</v>
      </c>
      <c r="H5043" t="s">
        <v>25</v>
      </c>
      <c r="I5043" t="s">
        <v>15474</v>
      </c>
      <c r="J5043">
        <v>0</v>
      </c>
      <c r="K5043" t="s">
        <v>27</v>
      </c>
      <c r="L5043">
        <v>486906719</v>
      </c>
      <c r="M5043">
        <v>1579606821</v>
      </c>
      <c r="N5043" t="s">
        <v>674</v>
      </c>
      <c r="O5043">
        <v>0</v>
      </c>
      <c r="P5043">
        <v>82343395</v>
      </c>
      <c r="Q5043" t="s">
        <v>15475</v>
      </c>
      <c r="R5043" t="b">
        <v>0</v>
      </c>
      <c r="S5043">
        <v>0</v>
      </c>
      <c r="T5043">
        <v>0</v>
      </c>
    </row>
    <row r="5044" spans="1:20" x14ac:dyDescent="0.25">
      <c r="A5044">
        <v>169</v>
      </c>
      <c r="B5044">
        <v>0</v>
      </c>
      <c r="C5044">
        <v>193</v>
      </c>
      <c r="D5044">
        <v>2</v>
      </c>
      <c r="E5044" t="s">
        <v>15476</v>
      </c>
      <c r="F5044" t="s">
        <v>25</v>
      </c>
      <c r="G5044" t="s">
        <v>25</v>
      </c>
      <c r="H5044" t="s">
        <v>25</v>
      </c>
      <c r="I5044" t="s">
        <v>15477</v>
      </c>
      <c r="J5044">
        <v>0</v>
      </c>
      <c r="K5044" t="s">
        <v>27</v>
      </c>
      <c r="L5044">
        <v>486906719</v>
      </c>
      <c r="M5044">
        <v>1579606760</v>
      </c>
      <c r="N5044" t="s">
        <v>254</v>
      </c>
      <c r="O5044">
        <v>0</v>
      </c>
      <c r="P5044">
        <v>82343218</v>
      </c>
      <c r="Q5044" t="s">
        <v>15478</v>
      </c>
      <c r="R5044" t="b">
        <v>0</v>
      </c>
      <c r="S5044">
        <v>0</v>
      </c>
      <c r="T5044">
        <v>0</v>
      </c>
    </row>
    <row r="5045" spans="1:20" x14ac:dyDescent="0.25">
      <c r="A5045">
        <v>169</v>
      </c>
      <c r="B5045">
        <v>0</v>
      </c>
      <c r="C5045">
        <v>193</v>
      </c>
      <c r="D5045">
        <v>1</v>
      </c>
      <c r="E5045" t="s">
        <v>15479</v>
      </c>
      <c r="F5045" t="s">
        <v>25</v>
      </c>
      <c r="G5045" t="s">
        <v>25</v>
      </c>
      <c r="H5045" t="s">
        <v>25</v>
      </c>
      <c r="I5045" t="s">
        <v>15480</v>
      </c>
      <c r="J5045">
        <v>0</v>
      </c>
      <c r="K5045" t="s">
        <v>27</v>
      </c>
      <c r="L5045">
        <v>486906719</v>
      </c>
      <c r="M5045">
        <v>1579606699</v>
      </c>
      <c r="N5045" t="s">
        <v>496</v>
      </c>
      <c r="O5045">
        <v>0</v>
      </c>
      <c r="P5045">
        <v>82343126</v>
      </c>
      <c r="Q5045" t="s">
        <v>15481</v>
      </c>
      <c r="R5045" t="b">
        <v>0</v>
      </c>
      <c r="S5045">
        <v>0</v>
      </c>
      <c r="T5045">
        <v>0</v>
      </c>
    </row>
    <row r="5046" spans="1:20" x14ac:dyDescent="0.25">
      <c r="A5046">
        <v>169</v>
      </c>
      <c r="B5046">
        <v>1</v>
      </c>
      <c r="C5046">
        <v>193</v>
      </c>
      <c r="D5046">
        <v>6</v>
      </c>
      <c r="E5046" t="s">
        <v>15482</v>
      </c>
      <c r="F5046" t="s">
        <v>25</v>
      </c>
      <c r="G5046" t="s">
        <v>25</v>
      </c>
      <c r="H5046" t="s">
        <v>25</v>
      </c>
      <c r="I5046" t="s">
        <v>15483</v>
      </c>
      <c r="J5046">
        <v>0</v>
      </c>
      <c r="K5046" t="s">
        <v>27</v>
      </c>
      <c r="L5046">
        <v>486906719</v>
      </c>
      <c r="M5046">
        <v>1579606699</v>
      </c>
      <c r="N5046" t="s">
        <v>106</v>
      </c>
      <c r="O5046">
        <v>0</v>
      </c>
      <c r="P5046">
        <v>82343122</v>
      </c>
      <c r="Q5046" t="s">
        <v>15484</v>
      </c>
      <c r="R5046" t="b">
        <v>0</v>
      </c>
      <c r="S5046">
        <v>0</v>
      </c>
      <c r="T5046">
        <v>0</v>
      </c>
    </row>
    <row r="5047" spans="1:20" x14ac:dyDescent="0.25">
      <c r="A5047">
        <v>169</v>
      </c>
      <c r="B5047">
        <v>0</v>
      </c>
      <c r="C5047">
        <v>193</v>
      </c>
      <c r="D5047">
        <v>0</v>
      </c>
      <c r="E5047" t="s">
        <v>15485</v>
      </c>
      <c r="F5047" t="s">
        <v>25</v>
      </c>
      <c r="G5047" t="s">
        <v>25</v>
      </c>
      <c r="H5047" t="s">
        <v>25</v>
      </c>
      <c r="I5047" t="s">
        <v>15486</v>
      </c>
      <c r="J5047">
        <v>0</v>
      </c>
      <c r="K5047" t="s">
        <v>27</v>
      </c>
      <c r="L5047">
        <v>486906719</v>
      </c>
      <c r="M5047">
        <v>1579606699</v>
      </c>
      <c r="N5047" t="s">
        <v>250</v>
      </c>
      <c r="O5047">
        <v>0</v>
      </c>
      <c r="P5047">
        <v>82343115</v>
      </c>
      <c r="Q5047" t="s">
        <v>15487</v>
      </c>
      <c r="R5047" t="b">
        <v>0</v>
      </c>
      <c r="S5047">
        <v>0</v>
      </c>
      <c r="T5047">
        <v>0</v>
      </c>
    </row>
    <row r="5048" spans="1:20" x14ac:dyDescent="0.25">
      <c r="A5048">
        <v>169</v>
      </c>
      <c r="B5048">
        <v>0</v>
      </c>
      <c r="C5048">
        <v>193</v>
      </c>
      <c r="D5048">
        <v>1</v>
      </c>
      <c r="E5048" t="s">
        <v>15488</v>
      </c>
      <c r="F5048" t="s">
        <v>25</v>
      </c>
      <c r="G5048" t="s">
        <v>25</v>
      </c>
      <c r="H5048" t="s">
        <v>25</v>
      </c>
      <c r="I5048" t="s">
        <v>15489</v>
      </c>
      <c r="J5048">
        <v>0</v>
      </c>
      <c r="K5048" t="s">
        <v>27</v>
      </c>
      <c r="L5048">
        <v>486906719</v>
      </c>
      <c r="M5048">
        <v>1579606699</v>
      </c>
      <c r="N5048" t="s">
        <v>368</v>
      </c>
      <c r="O5048">
        <v>0</v>
      </c>
      <c r="P5048">
        <v>82343066</v>
      </c>
      <c r="Q5048" t="s">
        <v>15490</v>
      </c>
      <c r="R5048" t="b">
        <v>0</v>
      </c>
      <c r="S5048">
        <v>0</v>
      </c>
      <c r="T5048">
        <v>0</v>
      </c>
    </row>
    <row r="5049" spans="1:20" x14ac:dyDescent="0.25">
      <c r="A5049">
        <v>169</v>
      </c>
      <c r="B5049">
        <v>0</v>
      </c>
      <c r="C5049">
        <v>193</v>
      </c>
      <c r="D5049">
        <v>1</v>
      </c>
      <c r="E5049" t="s">
        <v>15491</v>
      </c>
      <c r="F5049" t="s">
        <v>25</v>
      </c>
      <c r="G5049" t="s">
        <v>25</v>
      </c>
      <c r="H5049" t="s">
        <v>25</v>
      </c>
      <c r="I5049" t="s">
        <v>15492</v>
      </c>
      <c r="J5049">
        <v>0</v>
      </c>
      <c r="K5049" t="s">
        <v>27</v>
      </c>
      <c r="L5049">
        <v>486906719</v>
      </c>
      <c r="M5049">
        <v>1579606699</v>
      </c>
      <c r="N5049" t="s">
        <v>2093</v>
      </c>
      <c r="O5049">
        <v>0</v>
      </c>
      <c r="P5049">
        <v>82343009</v>
      </c>
      <c r="Q5049" t="s">
        <v>15493</v>
      </c>
      <c r="R5049" t="b">
        <v>0</v>
      </c>
      <c r="S5049">
        <v>0</v>
      </c>
      <c r="T5049">
        <v>0</v>
      </c>
    </row>
    <row r="5050" spans="1:20" x14ac:dyDescent="0.25">
      <c r="A5050">
        <v>169</v>
      </c>
      <c r="B5050">
        <v>0</v>
      </c>
      <c r="C5050">
        <v>193</v>
      </c>
      <c r="D5050">
        <v>1</v>
      </c>
      <c r="E5050" t="s">
        <v>15494</v>
      </c>
      <c r="F5050" t="s">
        <v>25</v>
      </c>
      <c r="G5050" t="s">
        <v>25</v>
      </c>
      <c r="H5050" t="s">
        <v>25</v>
      </c>
      <c r="I5050" t="s">
        <v>15495</v>
      </c>
      <c r="J5050">
        <v>0</v>
      </c>
      <c r="K5050" t="s">
        <v>27</v>
      </c>
      <c r="L5050">
        <v>486906719</v>
      </c>
      <c r="M5050">
        <v>1579606699</v>
      </c>
      <c r="N5050" t="s">
        <v>2213</v>
      </c>
      <c r="O5050">
        <v>0</v>
      </c>
      <c r="P5050">
        <v>82343005</v>
      </c>
      <c r="Q5050" t="s">
        <v>15496</v>
      </c>
      <c r="R5050" t="b">
        <v>0</v>
      </c>
      <c r="S5050">
        <v>0</v>
      </c>
      <c r="T5050">
        <v>0</v>
      </c>
    </row>
    <row r="5051" spans="1:20" x14ac:dyDescent="0.25">
      <c r="A5051">
        <v>169</v>
      </c>
      <c r="B5051">
        <v>0</v>
      </c>
      <c r="C5051">
        <v>193</v>
      </c>
      <c r="D5051">
        <v>6</v>
      </c>
      <c r="E5051" t="s">
        <v>15497</v>
      </c>
      <c r="F5051" t="s">
        <v>25</v>
      </c>
      <c r="G5051" t="s">
        <v>25</v>
      </c>
      <c r="H5051" t="s">
        <v>25</v>
      </c>
      <c r="I5051" t="s">
        <v>15498</v>
      </c>
      <c r="J5051">
        <v>0</v>
      </c>
      <c r="K5051" t="s">
        <v>27</v>
      </c>
      <c r="L5051">
        <v>486906719</v>
      </c>
      <c r="M5051">
        <v>1579606638</v>
      </c>
      <c r="N5051" t="s">
        <v>472</v>
      </c>
      <c r="O5051">
        <v>0</v>
      </c>
      <c r="P5051">
        <v>82342983</v>
      </c>
      <c r="Q5051" t="s">
        <v>15499</v>
      </c>
      <c r="R5051" t="b">
        <v>0</v>
      </c>
      <c r="S5051">
        <v>0</v>
      </c>
      <c r="T5051">
        <v>0</v>
      </c>
    </row>
    <row r="5052" spans="1:20" x14ac:dyDescent="0.25">
      <c r="A5052">
        <v>169</v>
      </c>
      <c r="B5052">
        <v>0</v>
      </c>
      <c r="C5052">
        <v>193</v>
      </c>
      <c r="D5052">
        <v>5</v>
      </c>
      <c r="E5052" t="s">
        <v>15500</v>
      </c>
      <c r="F5052" t="s">
        <v>25</v>
      </c>
      <c r="G5052" t="s">
        <v>25</v>
      </c>
      <c r="H5052" t="s">
        <v>25</v>
      </c>
      <c r="I5052" t="s">
        <v>15501</v>
      </c>
      <c r="J5052">
        <v>0</v>
      </c>
      <c r="K5052" t="s">
        <v>27</v>
      </c>
      <c r="L5052">
        <v>486906719</v>
      </c>
      <c r="M5052">
        <v>1579606638</v>
      </c>
      <c r="N5052" t="s">
        <v>138</v>
      </c>
      <c r="O5052">
        <v>0</v>
      </c>
      <c r="P5052">
        <v>82342934</v>
      </c>
      <c r="Q5052" t="s">
        <v>15502</v>
      </c>
      <c r="R5052" t="b">
        <v>0</v>
      </c>
      <c r="S5052">
        <v>0</v>
      </c>
      <c r="T5052">
        <v>0</v>
      </c>
    </row>
    <row r="5053" spans="1:20" x14ac:dyDescent="0.25">
      <c r="A5053">
        <v>169</v>
      </c>
      <c r="B5053">
        <v>0</v>
      </c>
      <c r="C5053">
        <v>193</v>
      </c>
      <c r="D5053">
        <v>6</v>
      </c>
      <c r="E5053" t="s">
        <v>15503</v>
      </c>
      <c r="F5053" t="s">
        <v>25</v>
      </c>
      <c r="G5053" t="s">
        <v>25</v>
      </c>
      <c r="H5053" t="s">
        <v>25</v>
      </c>
      <c r="I5053" t="s">
        <v>15504</v>
      </c>
      <c r="J5053">
        <v>0</v>
      </c>
      <c r="K5053" t="s">
        <v>27</v>
      </c>
      <c r="L5053">
        <v>486906719</v>
      </c>
      <c r="M5053">
        <v>1579606638</v>
      </c>
      <c r="N5053" t="s">
        <v>829</v>
      </c>
      <c r="O5053">
        <v>0</v>
      </c>
      <c r="P5053">
        <v>82342886</v>
      </c>
      <c r="Q5053" t="s">
        <v>15505</v>
      </c>
      <c r="R5053" t="b">
        <v>0</v>
      </c>
      <c r="S5053">
        <v>0</v>
      </c>
      <c r="T5053">
        <v>0</v>
      </c>
    </row>
    <row r="5054" spans="1:20" x14ac:dyDescent="0.25">
      <c r="A5054">
        <v>169</v>
      </c>
      <c r="B5054">
        <v>0</v>
      </c>
      <c r="C5054">
        <v>193</v>
      </c>
      <c r="D5054">
        <v>0</v>
      </c>
      <c r="E5054" t="s">
        <v>15506</v>
      </c>
      <c r="F5054" t="s">
        <v>25</v>
      </c>
      <c r="G5054" t="s">
        <v>25</v>
      </c>
      <c r="H5054" t="s">
        <v>25</v>
      </c>
      <c r="I5054" t="s">
        <v>15507</v>
      </c>
      <c r="J5054">
        <v>0</v>
      </c>
      <c r="K5054" t="s">
        <v>27</v>
      </c>
      <c r="L5054">
        <v>486906719</v>
      </c>
      <c r="M5054">
        <v>1579606575</v>
      </c>
      <c r="N5054" t="s">
        <v>14327</v>
      </c>
      <c r="O5054">
        <v>0</v>
      </c>
      <c r="P5054">
        <v>82342829</v>
      </c>
      <c r="Q5054" t="s">
        <v>15508</v>
      </c>
      <c r="R5054" t="b">
        <v>0</v>
      </c>
      <c r="S5054">
        <v>0</v>
      </c>
      <c r="T5054">
        <v>0</v>
      </c>
    </row>
    <row r="5055" spans="1:20" x14ac:dyDescent="0.25">
      <c r="A5055">
        <v>169</v>
      </c>
      <c r="B5055">
        <v>0</v>
      </c>
      <c r="C5055">
        <v>193</v>
      </c>
      <c r="D5055">
        <v>2</v>
      </c>
      <c r="E5055" t="s">
        <v>15509</v>
      </c>
      <c r="F5055" t="s">
        <v>25</v>
      </c>
      <c r="G5055" t="s">
        <v>25</v>
      </c>
      <c r="H5055" t="s">
        <v>25</v>
      </c>
      <c r="I5055" t="s">
        <v>15510</v>
      </c>
      <c r="J5055">
        <v>0</v>
      </c>
      <c r="K5055" t="s">
        <v>27</v>
      </c>
      <c r="L5055">
        <v>486906719</v>
      </c>
      <c r="M5055">
        <v>1579606575</v>
      </c>
      <c r="N5055" t="s">
        <v>447</v>
      </c>
      <c r="O5055">
        <v>0</v>
      </c>
      <c r="P5055">
        <v>82342780</v>
      </c>
      <c r="Q5055" t="s">
        <v>15511</v>
      </c>
      <c r="R5055" t="b">
        <v>0</v>
      </c>
      <c r="S5055">
        <v>0</v>
      </c>
      <c r="T5055">
        <v>0</v>
      </c>
    </row>
    <row r="5056" spans="1:20" x14ac:dyDescent="0.25">
      <c r="A5056">
        <v>169</v>
      </c>
      <c r="B5056">
        <v>0</v>
      </c>
      <c r="C5056">
        <v>193</v>
      </c>
      <c r="D5056">
        <v>0</v>
      </c>
      <c r="E5056" t="s">
        <v>15512</v>
      </c>
      <c r="F5056" t="s">
        <v>25</v>
      </c>
      <c r="G5056" t="s">
        <v>25</v>
      </c>
      <c r="H5056" t="s">
        <v>25</v>
      </c>
      <c r="I5056" t="s">
        <v>15513</v>
      </c>
      <c r="J5056">
        <v>0</v>
      </c>
      <c r="K5056" t="s">
        <v>27</v>
      </c>
      <c r="L5056">
        <v>486906719</v>
      </c>
      <c r="M5056">
        <v>1579606575</v>
      </c>
      <c r="N5056" t="s">
        <v>130</v>
      </c>
      <c r="O5056">
        <v>0</v>
      </c>
      <c r="P5056">
        <v>82342769</v>
      </c>
      <c r="Q5056" t="s">
        <v>15514</v>
      </c>
      <c r="R5056" t="b">
        <v>0</v>
      </c>
      <c r="S5056">
        <v>0</v>
      </c>
      <c r="T5056">
        <v>0</v>
      </c>
    </row>
    <row r="5057" spans="1:20" x14ac:dyDescent="0.25">
      <c r="A5057">
        <v>169</v>
      </c>
      <c r="B5057">
        <v>0</v>
      </c>
      <c r="C5057">
        <v>193</v>
      </c>
      <c r="D5057">
        <v>4</v>
      </c>
      <c r="E5057" t="s">
        <v>15143</v>
      </c>
      <c r="F5057" t="s">
        <v>25</v>
      </c>
      <c r="G5057" t="s">
        <v>25</v>
      </c>
      <c r="H5057" t="s">
        <v>25</v>
      </c>
      <c r="I5057" t="s">
        <v>15515</v>
      </c>
      <c r="J5057">
        <v>0</v>
      </c>
      <c r="K5057" t="s">
        <v>27</v>
      </c>
      <c r="L5057">
        <v>486906719</v>
      </c>
      <c r="M5057">
        <v>1579606575</v>
      </c>
      <c r="N5057" t="s">
        <v>95</v>
      </c>
      <c r="O5057">
        <v>0</v>
      </c>
      <c r="P5057">
        <v>82342767</v>
      </c>
      <c r="Q5057" t="s">
        <v>15516</v>
      </c>
      <c r="R5057" t="b">
        <v>0</v>
      </c>
      <c r="S5057">
        <v>0</v>
      </c>
      <c r="T5057">
        <v>0</v>
      </c>
    </row>
    <row r="5058" spans="1:20" x14ac:dyDescent="0.25">
      <c r="A5058">
        <v>169</v>
      </c>
      <c r="B5058">
        <v>0</v>
      </c>
      <c r="C5058">
        <v>193</v>
      </c>
      <c r="D5058">
        <v>0</v>
      </c>
      <c r="E5058" t="s">
        <v>15517</v>
      </c>
      <c r="F5058" t="s">
        <v>25</v>
      </c>
      <c r="G5058" t="s">
        <v>25</v>
      </c>
      <c r="H5058" t="s">
        <v>25</v>
      </c>
      <c r="I5058" t="s">
        <v>15518</v>
      </c>
      <c r="J5058">
        <v>0</v>
      </c>
      <c r="K5058" t="s">
        <v>27</v>
      </c>
      <c r="L5058">
        <v>486906719</v>
      </c>
      <c r="M5058">
        <v>1579606575</v>
      </c>
      <c r="N5058" t="s">
        <v>803</v>
      </c>
      <c r="O5058">
        <v>0</v>
      </c>
      <c r="P5058">
        <v>82342764</v>
      </c>
      <c r="Q5058" t="s">
        <v>15519</v>
      </c>
      <c r="R5058" t="b">
        <v>0</v>
      </c>
      <c r="S5058">
        <v>0</v>
      </c>
      <c r="T5058">
        <v>0</v>
      </c>
    </row>
    <row r="5059" spans="1:20" x14ac:dyDescent="0.25">
      <c r="A5059">
        <v>169</v>
      </c>
      <c r="B5059">
        <v>0</v>
      </c>
      <c r="C5059">
        <v>193</v>
      </c>
      <c r="D5059">
        <v>0</v>
      </c>
      <c r="E5059" t="s">
        <v>15520</v>
      </c>
      <c r="F5059" t="s">
        <v>25</v>
      </c>
      <c r="G5059" t="s">
        <v>25</v>
      </c>
      <c r="H5059" t="s">
        <v>25</v>
      </c>
      <c r="I5059" t="s">
        <v>15521</v>
      </c>
      <c r="J5059">
        <v>0</v>
      </c>
      <c r="K5059" t="s">
        <v>27</v>
      </c>
      <c r="L5059">
        <v>486906719</v>
      </c>
      <c r="M5059">
        <v>1579606575</v>
      </c>
      <c r="N5059" t="s">
        <v>2213</v>
      </c>
      <c r="O5059">
        <v>0</v>
      </c>
      <c r="P5059">
        <v>82342761</v>
      </c>
      <c r="Q5059" t="s">
        <v>15522</v>
      </c>
      <c r="R5059" t="b">
        <v>0</v>
      </c>
      <c r="S5059">
        <v>0</v>
      </c>
      <c r="T5059">
        <v>0</v>
      </c>
    </row>
    <row r="5060" spans="1:20" x14ac:dyDescent="0.25">
      <c r="A5060">
        <v>169</v>
      </c>
      <c r="B5060">
        <v>0</v>
      </c>
      <c r="C5060">
        <v>193</v>
      </c>
      <c r="D5060">
        <v>1</v>
      </c>
      <c r="E5060" t="s">
        <v>14224</v>
      </c>
      <c r="F5060" t="s">
        <v>25</v>
      </c>
      <c r="G5060" t="s">
        <v>25</v>
      </c>
      <c r="H5060" t="s">
        <v>25</v>
      </c>
      <c r="I5060" t="s">
        <v>15523</v>
      </c>
      <c r="J5060">
        <v>0</v>
      </c>
      <c r="K5060" t="s">
        <v>27</v>
      </c>
      <c r="L5060">
        <v>486906719</v>
      </c>
      <c r="M5060">
        <v>1579606575</v>
      </c>
      <c r="N5060" t="s">
        <v>64</v>
      </c>
      <c r="O5060">
        <v>0</v>
      </c>
      <c r="P5060">
        <v>82342760</v>
      </c>
      <c r="Q5060" t="s">
        <v>15524</v>
      </c>
      <c r="R5060" t="b">
        <v>0</v>
      </c>
      <c r="S5060">
        <v>0</v>
      </c>
      <c r="T5060">
        <v>0</v>
      </c>
    </row>
    <row r="5061" spans="1:20" x14ac:dyDescent="0.25">
      <c r="A5061">
        <v>169</v>
      </c>
      <c r="B5061">
        <v>0</v>
      </c>
      <c r="C5061">
        <v>193</v>
      </c>
      <c r="D5061">
        <v>4</v>
      </c>
      <c r="E5061" t="s">
        <v>15525</v>
      </c>
      <c r="F5061" t="s">
        <v>25</v>
      </c>
      <c r="G5061" t="s">
        <v>25</v>
      </c>
      <c r="H5061" t="s">
        <v>25</v>
      </c>
      <c r="I5061" t="s">
        <v>15526</v>
      </c>
      <c r="J5061">
        <v>0</v>
      </c>
      <c r="K5061" t="s">
        <v>27</v>
      </c>
      <c r="L5061">
        <v>486906719</v>
      </c>
      <c r="M5061">
        <v>1579606575</v>
      </c>
      <c r="N5061" t="s">
        <v>2384</v>
      </c>
      <c r="O5061">
        <v>0</v>
      </c>
      <c r="P5061">
        <v>82342759</v>
      </c>
      <c r="Q5061" t="s">
        <v>15527</v>
      </c>
      <c r="R5061" t="b">
        <v>0</v>
      </c>
      <c r="S5061">
        <v>0</v>
      </c>
      <c r="T5061">
        <v>0</v>
      </c>
    </row>
    <row r="5062" spans="1:20" x14ac:dyDescent="0.25">
      <c r="A5062">
        <v>169</v>
      </c>
      <c r="B5062">
        <v>0</v>
      </c>
      <c r="C5062">
        <v>193</v>
      </c>
      <c r="D5062">
        <v>0</v>
      </c>
      <c r="E5062" t="s">
        <v>15528</v>
      </c>
      <c r="F5062" t="s">
        <v>25</v>
      </c>
      <c r="G5062" t="s">
        <v>25</v>
      </c>
      <c r="H5062" t="s">
        <v>25</v>
      </c>
      <c r="I5062" t="s">
        <v>15529</v>
      </c>
      <c r="J5062">
        <v>0</v>
      </c>
      <c r="K5062" t="s">
        <v>27</v>
      </c>
      <c r="L5062">
        <v>486906719</v>
      </c>
      <c r="M5062">
        <v>1579606575</v>
      </c>
      <c r="N5062" t="s">
        <v>592</v>
      </c>
      <c r="O5062">
        <v>0</v>
      </c>
      <c r="P5062">
        <v>82342752</v>
      </c>
      <c r="Q5062" t="s">
        <v>15530</v>
      </c>
      <c r="R5062" t="b">
        <v>0</v>
      </c>
      <c r="S5062">
        <v>0</v>
      </c>
      <c r="T5062">
        <v>0</v>
      </c>
    </row>
    <row r="5063" spans="1:20" x14ac:dyDescent="0.25">
      <c r="A5063">
        <v>169</v>
      </c>
      <c r="B5063">
        <v>0</v>
      </c>
      <c r="C5063">
        <v>193</v>
      </c>
      <c r="D5063">
        <v>1</v>
      </c>
      <c r="E5063" t="s">
        <v>15531</v>
      </c>
      <c r="F5063" t="s">
        <v>25</v>
      </c>
      <c r="G5063" t="s">
        <v>25</v>
      </c>
      <c r="H5063" t="s">
        <v>25</v>
      </c>
      <c r="I5063" t="s">
        <v>15532</v>
      </c>
      <c r="J5063">
        <v>0</v>
      </c>
      <c r="K5063" t="s">
        <v>27</v>
      </c>
      <c r="L5063">
        <v>486906719</v>
      </c>
      <c r="M5063">
        <v>1579606575</v>
      </c>
      <c r="N5063" t="s">
        <v>899</v>
      </c>
      <c r="O5063">
        <v>0</v>
      </c>
      <c r="P5063">
        <v>82342750</v>
      </c>
      <c r="Q5063" t="s">
        <v>15533</v>
      </c>
      <c r="R5063" t="b">
        <v>0</v>
      </c>
      <c r="S5063">
        <v>0</v>
      </c>
      <c r="T5063">
        <v>0</v>
      </c>
    </row>
    <row r="5064" spans="1:20" x14ac:dyDescent="0.25">
      <c r="A5064">
        <v>169</v>
      </c>
      <c r="B5064">
        <v>0</v>
      </c>
      <c r="C5064">
        <v>193</v>
      </c>
      <c r="D5064">
        <v>0</v>
      </c>
      <c r="E5064" t="s">
        <v>14238</v>
      </c>
      <c r="F5064" t="s">
        <v>25</v>
      </c>
      <c r="G5064" t="s">
        <v>25</v>
      </c>
      <c r="H5064" t="s">
        <v>25</v>
      </c>
      <c r="I5064" t="s">
        <v>15534</v>
      </c>
      <c r="J5064">
        <v>0</v>
      </c>
      <c r="K5064" t="s">
        <v>27</v>
      </c>
      <c r="L5064">
        <v>486906719</v>
      </c>
      <c r="M5064">
        <v>1579606575</v>
      </c>
      <c r="N5064" t="s">
        <v>270</v>
      </c>
      <c r="O5064">
        <v>0</v>
      </c>
      <c r="P5064">
        <v>82342746</v>
      </c>
      <c r="Q5064" t="s">
        <v>15535</v>
      </c>
      <c r="R5064" t="b">
        <v>0</v>
      </c>
      <c r="S5064">
        <v>0</v>
      </c>
      <c r="T5064">
        <v>0</v>
      </c>
    </row>
    <row r="5065" spans="1:20" x14ac:dyDescent="0.25">
      <c r="A5065">
        <v>169</v>
      </c>
      <c r="B5065">
        <v>0</v>
      </c>
      <c r="C5065">
        <v>193</v>
      </c>
      <c r="D5065">
        <v>1</v>
      </c>
      <c r="E5065" t="s">
        <v>15536</v>
      </c>
      <c r="F5065" t="s">
        <v>25</v>
      </c>
      <c r="G5065" t="s">
        <v>25</v>
      </c>
      <c r="H5065" t="s">
        <v>25</v>
      </c>
      <c r="I5065" t="s">
        <v>15537</v>
      </c>
      <c r="J5065">
        <v>0</v>
      </c>
      <c r="K5065" t="s">
        <v>27</v>
      </c>
      <c r="L5065">
        <v>486906719</v>
      </c>
      <c r="M5065">
        <v>1579606514</v>
      </c>
      <c r="N5065" t="s">
        <v>2763</v>
      </c>
      <c r="O5065">
        <v>0</v>
      </c>
      <c r="P5065">
        <v>82342695</v>
      </c>
      <c r="Q5065" t="s">
        <v>15538</v>
      </c>
      <c r="R5065" t="b">
        <v>0</v>
      </c>
      <c r="S5065">
        <v>0</v>
      </c>
      <c r="T5065">
        <v>0</v>
      </c>
    </row>
    <row r="5066" spans="1:20" x14ac:dyDescent="0.25">
      <c r="A5066">
        <v>169</v>
      </c>
      <c r="B5066">
        <v>0</v>
      </c>
      <c r="C5066">
        <v>193</v>
      </c>
      <c r="D5066">
        <v>3</v>
      </c>
      <c r="E5066" t="s">
        <v>15539</v>
      </c>
      <c r="F5066" t="s">
        <v>25</v>
      </c>
      <c r="G5066" t="s">
        <v>25</v>
      </c>
      <c r="H5066" t="s">
        <v>25</v>
      </c>
      <c r="I5066" t="s">
        <v>15540</v>
      </c>
      <c r="J5066">
        <v>0</v>
      </c>
      <c r="K5066" t="s">
        <v>27</v>
      </c>
      <c r="L5066">
        <v>486906719</v>
      </c>
      <c r="M5066">
        <v>1579606514</v>
      </c>
      <c r="N5066" t="s">
        <v>1020</v>
      </c>
      <c r="O5066">
        <v>0</v>
      </c>
      <c r="P5066">
        <v>82342660</v>
      </c>
      <c r="Q5066" t="s">
        <v>15541</v>
      </c>
      <c r="R5066" t="b">
        <v>0</v>
      </c>
      <c r="S5066">
        <v>0</v>
      </c>
      <c r="T5066">
        <v>0</v>
      </c>
    </row>
    <row r="5067" spans="1:20" x14ac:dyDescent="0.25">
      <c r="A5067">
        <v>169</v>
      </c>
      <c r="B5067">
        <v>0</v>
      </c>
      <c r="C5067">
        <v>193</v>
      </c>
      <c r="D5067">
        <v>5</v>
      </c>
      <c r="E5067" t="s">
        <v>15542</v>
      </c>
      <c r="F5067" t="s">
        <v>25</v>
      </c>
      <c r="G5067" t="s">
        <v>25</v>
      </c>
      <c r="H5067" t="s">
        <v>25</v>
      </c>
      <c r="I5067" t="s">
        <v>15543</v>
      </c>
      <c r="J5067">
        <v>0</v>
      </c>
      <c r="K5067" t="s">
        <v>27</v>
      </c>
      <c r="L5067">
        <v>486906719</v>
      </c>
      <c r="M5067">
        <v>1579606514</v>
      </c>
      <c r="N5067" t="s">
        <v>1352</v>
      </c>
      <c r="O5067">
        <v>0</v>
      </c>
      <c r="P5067">
        <v>82342634</v>
      </c>
      <c r="Q5067" t="s">
        <v>15544</v>
      </c>
      <c r="R5067" t="b">
        <v>0</v>
      </c>
      <c r="S5067">
        <v>0</v>
      </c>
      <c r="T5067">
        <v>0</v>
      </c>
    </row>
    <row r="5068" spans="1:20" x14ac:dyDescent="0.25">
      <c r="A5068">
        <v>169</v>
      </c>
      <c r="B5068">
        <v>0</v>
      </c>
      <c r="C5068">
        <v>193</v>
      </c>
      <c r="D5068">
        <v>2</v>
      </c>
      <c r="E5068" t="s">
        <v>15545</v>
      </c>
      <c r="F5068" t="s">
        <v>25</v>
      </c>
      <c r="G5068" t="s">
        <v>25</v>
      </c>
      <c r="H5068" t="s">
        <v>25</v>
      </c>
      <c r="I5068" t="s">
        <v>15546</v>
      </c>
      <c r="J5068">
        <v>0</v>
      </c>
      <c r="K5068" t="s">
        <v>27</v>
      </c>
      <c r="L5068">
        <v>486906719</v>
      </c>
      <c r="M5068">
        <v>1579606452</v>
      </c>
      <c r="N5068" t="s">
        <v>1907</v>
      </c>
      <c r="O5068">
        <v>0</v>
      </c>
      <c r="P5068">
        <v>82342567</v>
      </c>
      <c r="Q5068" t="s">
        <v>15547</v>
      </c>
      <c r="R5068" t="b">
        <v>0</v>
      </c>
      <c r="S5068">
        <v>0</v>
      </c>
      <c r="T5068">
        <v>0</v>
      </c>
    </row>
    <row r="5069" spans="1:20" x14ac:dyDescent="0.25">
      <c r="A5069">
        <v>169</v>
      </c>
      <c r="B5069">
        <v>0</v>
      </c>
      <c r="C5069">
        <v>193</v>
      </c>
      <c r="D5069">
        <v>2</v>
      </c>
      <c r="E5069" t="s">
        <v>15548</v>
      </c>
      <c r="F5069" t="s">
        <v>25</v>
      </c>
      <c r="G5069" t="s">
        <v>25</v>
      </c>
      <c r="H5069" t="s">
        <v>25</v>
      </c>
      <c r="I5069" t="s">
        <v>15549</v>
      </c>
      <c r="J5069">
        <v>0</v>
      </c>
      <c r="K5069" t="s">
        <v>27</v>
      </c>
      <c r="L5069">
        <v>486906719</v>
      </c>
      <c r="M5069">
        <v>1579606452</v>
      </c>
      <c r="N5069" t="s">
        <v>99</v>
      </c>
      <c r="O5069">
        <v>0</v>
      </c>
      <c r="P5069">
        <v>82342563</v>
      </c>
      <c r="Q5069" t="s">
        <v>15550</v>
      </c>
      <c r="R5069" t="b">
        <v>0</v>
      </c>
      <c r="S5069">
        <v>0</v>
      </c>
      <c r="T5069">
        <v>0</v>
      </c>
    </row>
    <row r="5070" spans="1:20" x14ac:dyDescent="0.25">
      <c r="A5070">
        <v>169</v>
      </c>
      <c r="B5070">
        <v>0</v>
      </c>
      <c r="C5070">
        <v>193</v>
      </c>
      <c r="D5070">
        <v>15</v>
      </c>
      <c r="E5070" t="s">
        <v>15551</v>
      </c>
      <c r="F5070" t="s">
        <v>25</v>
      </c>
      <c r="G5070" t="s">
        <v>25</v>
      </c>
      <c r="H5070" t="s">
        <v>25</v>
      </c>
      <c r="I5070" t="s">
        <v>15552</v>
      </c>
      <c r="J5070">
        <v>0</v>
      </c>
      <c r="K5070" t="s">
        <v>27</v>
      </c>
      <c r="L5070">
        <v>486906719</v>
      </c>
      <c r="M5070">
        <v>1579606452</v>
      </c>
      <c r="N5070" t="s">
        <v>347</v>
      </c>
      <c r="O5070">
        <v>0</v>
      </c>
      <c r="P5070">
        <v>82342551</v>
      </c>
      <c r="Q5070" t="s">
        <v>15553</v>
      </c>
      <c r="R5070" t="b">
        <v>0</v>
      </c>
      <c r="S5070">
        <v>0</v>
      </c>
      <c r="T5070">
        <v>0</v>
      </c>
    </row>
    <row r="5071" spans="1:20" x14ac:dyDescent="0.25">
      <c r="A5071">
        <v>169</v>
      </c>
      <c r="B5071">
        <v>0</v>
      </c>
      <c r="C5071">
        <v>193</v>
      </c>
      <c r="D5071">
        <v>1</v>
      </c>
      <c r="E5071" t="s">
        <v>15554</v>
      </c>
      <c r="F5071" t="s">
        <v>25</v>
      </c>
      <c r="G5071" t="s">
        <v>25</v>
      </c>
      <c r="H5071" t="s">
        <v>25</v>
      </c>
      <c r="I5071" t="s">
        <v>15555</v>
      </c>
      <c r="J5071">
        <v>0</v>
      </c>
      <c r="K5071" t="s">
        <v>27</v>
      </c>
      <c r="L5071">
        <v>486906719</v>
      </c>
      <c r="M5071">
        <v>1579606452</v>
      </c>
      <c r="N5071" t="s">
        <v>44</v>
      </c>
      <c r="O5071">
        <v>0</v>
      </c>
      <c r="P5071">
        <v>82342541</v>
      </c>
      <c r="Q5071" t="s">
        <v>15556</v>
      </c>
      <c r="R5071" t="b">
        <v>0</v>
      </c>
      <c r="S5071">
        <v>0</v>
      </c>
      <c r="T5071">
        <v>0</v>
      </c>
    </row>
    <row r="5072" spans="1:20" x14ac:dyDescent="0.25">
      <c r="A5072">
        <v>170</v>
      </c>
      <c r="B5072">
        <v>0</v>
      </c>
      <c r="C5072">
        <v>193</v>
      </c>
      <c r="D5072">
        <v>1</v>
      </c>
      <c r="E5072" t="s">
        <v>15557</v>
      </c>
      <c r="F5072" t="s">
        <v>25</v>
      </c>
      <c r="G5072" t="s">
        <v>25</v>
      </c>
      <c r="H5072" t="s">
        <v>25</v>
      </c>
      <c r="I5072" t="s">
        <v>15558</v>
      </c>
      <c r="J5072">
        <v>0</v>
      </c>
      <c r="K5072" t="s">
        <v>27</v>
      </c>
      <c r="L5072">
        <v>486906719</v>
      </c>
      <c r="M5072">
        <v>1579606452</v>
      </c>
      <c r="N5072" t="s">
        <v>266</v>
      </c>
      <c r="O5072">
        <v>0</v>
      </c>
      <c r="P5072">
        <v>82342522</v>
      </c>
      <c r="Q5072" t="s">
        <v>15559</v>
      </c>
      <c r="R5072" t="b">
        <v>0</v>
      </c>
      <c r="S5072">
        <v>0</v>
      </c>
      <c r="T5072">
        <v>0</v>
      </c>
    </row>
    <row r="5073" spans="1:20" x14ac:dyDescent="0.25">
      <c r="A5073">
        <v>170</v>
      </c>
      <c r="B5073">
        <v>0</v>
      </c>
      <c r="C5073">
        <v>193</v>
      </c>
      <c r="D5073">
        <v>6</v>
      </c>
      <c r="E5073" t="s">
        <v>15560</v>
      </c>
      <c r="F5073" t="s">
        <v>25</v>
      </c>
      <c r="G5073" t="s">
        <v>25</v>
      </c>
      <c r="H5073" t="s">
        <v>25</v>
      </c>
      <c r="I5073" t="s">
        <v>15561</v>
      </c>
      <c r="J5073">
        <v>0</v>
      </c>
      <c r="K5073" t="s">
        <v>27</v>
      </c>
      <c r="L5073">
        <v>486906719</v>
      </c>
      <c r="M5073">
        <v>1579606452</v>
      </c>
      <c r="N5073" t="s">
        <v>383</v>
      </c>
      <c r="O5073">
        <v>0</v>
      </c>
      <c r="P5073">
        <v>82342479</v>
      </c>
      <c r="Q5073" t="s">
        <v>15562</v>
      </c>
      <c r="R5073" t="b">
        <v>0</v>
      </c>
      <c r="S5073">
        <v>0</v>
      </c>
      <c r="T5073">
        <v>0</v>
      </c>
    </row>
    <row r="5074" spans="1:20" x14ac:dyDescent="0.25">
      <c r="A5074">
        <v>170</v>
      </c>
      <c r="B5074">
        <v>0</v>
      </c>
      <c r="C5074">
        <v>193</v>
      </c>
      <c r="D5074">
        <v>1</v>
      </c>
      <c r="E5074" t="s">
        <v>15563</v>
      </c>
      <c r="F5074" t="s">
        <v>25</v>
      </c>
      <c r="G5074" t="s">
        <v>25</v>
      </c>
      <c r="H5074" t="s">
        <v>25</v>
      </c>
      <c r="I5074" t="s">
        <v>15564</v>
      </c>
      <c r="J5074">
        <v>0</v>
      </c>
      <c r="K5074" t="s">
        <v>27</v>
      </c>
      <c r="L5074">
        <v>486906719</v>
      </c>
      <c r="M5074">
        <v>1579606452</v>
      </c>
      <c r="N5074" t="s">
        <v>1024</v>
      </c>
      <c r="O5074">
        <v>0</v>
      </c>
      <c r="P5074">
        <v>82342469</v>
      </c>
      <c r="Q5074" t="s">
        <v>15565</v>
      </c>
      <c r="R5074" t="b">
        <v>0</v>
      </c>
      <c r="S5074">
        <v>0</v>
      </c>
      <c r="T5074">
        <v>0</v>
      </c>
    </row>
    <row r="5075" spans="1:20" x14ac:dyDescent="0.25">
      <c r="A5075">
        <v>170</v>
      </c>
      <c r="B5075">
        <v>0</v>
      </c>
      <c r="C5075">
        <v>193</v>
      </c>
      <c r="D5075">
        <v>7</v>
      </c>
      <c r="E5075" t="s">
        <v>15566</v>
      </c>
      <c r="F5075" t="s">
        <v>25</v>
      </c>
      <c r="G5075" t="s">
        <v>25</v>
      </c>
      <c r="H5075" t="s">
        <v>25</v>
      </c>
      <c r="I5075" t="s">
        <v>15567</v>
      </c>
      <c r="J5075">
        <v>0</v>
      </c>
      <c r="K5075" t="s">
        <v>27</v>
      </c>
      <c r="L5075">
        <v>486906719</v>
      </c>
      <c r="M5075">
        <v>1579606391</v>
      </c>
      <c r="N5075" t="s">
        <v>311</v>
      </c>
      <c r="O5075">
        <v>0</v>
      </c>
      <c r="P5075">
        <v>82342437</v>
      </c>
      <c r="Q5075" t="s">
        <v>15568</v>
      </c>
      <c r="R5075" t="b">
        <v>0</v>
      </c>
      <c r="S5075">
        <v>0</v>
      </c>
      <c r="T5075">
        <v>0</v>
      </c>
    </row>
    <row r="5076" spans="1:20" x14ac:dyDescent="0.25">
      <c r="A5076">
        <v>170</v>
      </c>
      <c r="B5076">
        <v>0</v>
      </c>
      <c r="C5076">
        <v>193</v>
      </c>
      <c r="D5076">
        <v>0</v>
      </c>
      <c r="E5076" t="s">
        <v>15569</v>
      </c>
      <c r="F5076" t="s">
        <v>25</v>
      </c>
      <c r="G5076" t="s">
        <v>25</v>
      </c>
      <c r="H5076" t="s">
        <v>25</v>
      </c>
      <c r="I5076" t="s">
        <v>15570</v>
      </c>
      <c r="J5076">
        <v>0</v>
      </c>
      <c r="K5076" t="s">
        <v>27</v>
      </c>
      <c r="L5076">
        <v>486906719</v>
      </c>
      <c r="M5076">
        <v>1579606391</v>
      </c>
      <c r="N5076" t="s">
        <v>130</v>
      </c>
      <c r="O5076">
        <v>0</v>
      </c>
      <c r="P5076">
        <v>82342432</v>
      </c>
      <c r="Q5076" t="s">
        <v>15571</v>
      </c>
      <c r="R5076" t="b">
        <v>0</v>
      </c>
      <c r="S5076">
        <v>0</v>
      </c>
      <c r="T5076">
        <v>0</v>
      </c>
    </row>
    <row r="5077" spans="1:20" x14ac:dyDescent="0.25">
      <c r="A5077">
        <v>170</v>
      </c>
      <c r="B5077">
        <v>0</v>
      </c>
      <c r="C5077">
        <v>193</v>
      </c>
      <c r="D5077">
        <v>0</v>
      </c>
      <c r="E5077" t="s">
        <v>15572</v>
      </c>
      <c r="F5077" t="s">
        <v>25</v>
      </c>
      <c r="G5077" t="s">
        <v>25</v>
      </c>
      <c r="H5077" t="s">
        <v>25</v>
      </c>
      <c r="I5077" t="s">
        <v>15573</v>
      </c>
      <c r="J5077">
        <v>0</v>
      </c>
      <c r="K5077" t="s">
        <v>27</v>
      </c>
      <c r="L5077">
        <v>486906719</v>
      </c>
      <c r="M5077">
        <v>1579606391</v>
      </c>
      <c r="N5077" t="s">
        <v>2038</v>
      </c>
      <c r="O5077">
        <v>0</v>
      </c>
      <c r="P5077">
        <v>82342365</v>
      </c>
      <c r="Q5077" t="s">
        <v>15574</v>
      </c>
      <c r="R5077" t="b">
        <v>0</v>
      </c>
      <c r="S5077">
        <v>0</v>
      </c>
      <c r="T5077">
        <v>0</v>
      </c>
    </row>
    <row r="5078" spans="1:20" x14ac:dyDescent="0.25">
      <c r="A5078">
        <v>170</v>
      </c>
      <c r="B5078">
        <v>0</v>
      </c>
      <c r="C5078">
        <v>193</v>
      </c>
      <c r="D5078">
        <v>1</v>
      </c>
      <c r="E5078" t="s">
        <v>15575</v>
      </c>
      <c r="F5078" t="s">
        <v>25</v>
      </c>
      <c r="G5078" t="s">
        <v>25</v>
      </c>
      <c r="H5078" t="s">
        <v>25</v>
      </c>
      <c r="I5078" t="s">
        <v>15576</v>
      </c>
      <c r="J5078">
        <v>0</v>
      </c>
      <c r="K5078" t="s">
        <v>27</v>
      </c>
      <c r="L5078">
        <v>486906719</v>
      </c>
      <c r="M5078">
        <v>1579606331</v>
      </c>
      <c r="N5078" t="s">
        <v>134</v>
      </c>
      <c r="O5078">
        <v>0</v>
      </c>
      <c r="P5078">
        <v>82342309</v>
      </c>
      <c r="Q5078" t="s">
        <v>15577</v>
      </c>
      <c r="R5078" t="b">
        <v>0</v>
      </c>
      <c r="S5078">
        <v>0</v>
      </c>
      <c r="T5078">
        <v>0</v>
      </c>
    </row>
    <row r="5079" spans="1:20" x14ac:dyDescent="0.25">
      <c r="A5079">
        <v>170</v>
      </c>
      <c r="B5079">
        <v>0</v>
      </c>
      <c r="C5079">
        <v>193</v>
      </c>
      <c r="D5079">
        <v>2</v>
      </c>
      <c r="E5079" t="s">
        <v>15578</v>
      </c>
      <c r="F5079" t="s">
        <v>25</v>
      </c>
      <c r="G5079" t="s">
        <v>25</v>
      </c>
      <c r="H5079" t="s">
        <v>25</v>
      </c>
      <c r="I5079" t="s">
        <v>15579</v>
      </c>
      <c r="J5079">
        <v>0</v>
      </c>
      <c r="K5079" t="s">
        <v>27</v>
      </c>
      <c r="L5079">
        <v>486906719</v>
      </c>
      <c r="M5079">
        <v>1579606331</v>
      </c>
      <c r="N5079" t="s">
        <v>10063</v>
      </c>
      <c r="O5079">
        <v>0</v>
      </c>
      <c r="P5079">
        <v>82342236</v>
      </c>
      <c r="Q5079" t="s">
        <v>15580</v>
      </c>
      <c r="R5079" t="b">
        <v>0</v>
      </c>
      <c r="S5079">
        <v>0</v>
      </c>
      <c r="T5079">
        <v>0</v>
      </c>
    </row>
    <row r="5080" spans="1:20" x14ac:dyDescent="0.25">
      <c r="A5080">
        <v>170</v>
      </c>
      <c r="B5080">
        <v>0</v>
      </c>
      <c r="C5080">
        <v>193</v>
      </c>
      <c r="D5080">
        <v>0</v>
      </c>
      <c r="E5080" t="s">
        <v>15581</v>
      </c>
      <c r="F5080" t="s">
        <v>25</v>
      </c>
      <c r="G5080" t="s">
        <v>25</v>
      </c>
      <c r="H5080" t="s">
        <v>25</v>
      </c>
      <c r="I5080" t="s">
        <v>15582</v>
      </c>
      <c r="J5080">
        <v>0</v>
      </c>
      <c r="K5080" t="s">
        <v>27</v>
      </c>
      <c r="L5080">
        <v>486906719</v>
      </c>
      <c r="M5080">
        <v>1579606268</v>
      </c>
      <c r="N5080" t="s">
        <v>2949</v>
      </c>
      <c r="O5080">
        <v>0</v>
      </c>
      <c r="P5080">
        <v>82342182</v>
      </c>
      <c r="Q5080" t="s">
        <v>15583</v>
      </c>
      <c r="R5080" t="b">
        <v>0</v>
      </c>
      <c r="S5080">
        <v>0</v>
      </c>
      <c r="T5080">
        <v>0</v>
      </c>
    </row>
    <row r="5081" spans="1:20" x14ac:dyDescent="0.25">
      <c r="A5081">
        <v>170</v>
      </c>
      <c r="B5081">
        <v>0</v>
      </c>
      <c r="C5081">
        <v>193</v>
      </c>
      <c r="D5081">
        <v>0</v>
      </c>
      <c r="E5081" t="s">
        <v>14109</v>
      </c>
      <c r="F5081" t="s">
        <v>25</v>
      </c>
      <c r="G5081" t="s">
        <v>25</v>
      </c>
      <c r="H5081" t="s">
        <v>25</v>
      </c>
      <c r="I5081" t="s">
        <v>15584</v>
      </c>
      <c r="J5081">
        <v>0</v>
      </c>
      <c r="K5081" t="s">
        <v>27</v>
      </c>
      <c r="L5081">
        <v>486906719</v>
      </c>
      <c r="M5081">
        <v>1579606268</v>
      </c>
      <c r="N5081" t="s">
        <v>458</v>
      </c>
      <c r="O5081">
        <v>0</v>
      </c>
      <c r="P5081">
        <v>82342147</v>
      </c>
      <c r="Q5081" t="s">
        <v>15585</v>
      </c>
      <c r="R5081" t="b">
        <v>0</v>
      </c>
      <c r="S5081">
        <v>0</v>
      </c>
      <c r="T5081">
        <v>0</v>
      </c>
    </row>
    <row r="5082" spans="1:20" x14ac:dyDescent="0.25">
      <c r="A5082">
        <v>170</v>
      </c>
      <c r="B5082">
        <v>0</v>
      </c>
      <c r="C5082">
        <v>193</v>
      </c>
      <c r="D5082">
        <v>1</v>
      </c>
      <c r="E5082" t="s">
        <v>14738</v>
      </c>
      <c r="F5082" t="s">
        <v>25</v>
      </c>
      <c r="G5082" t="s">
        <v>25</v>
      </c>
      <c r="H5082" t="s">
        <v>25</v>
      </c>
      <c r="I5082" t="s">
        <v>15586</v>
      </c>
      <c r="J5082">
        <v>0</v>
      </c>
      <c r="K5082" t="s">
        <v>27</v>
      </c>
      <c r="L5082">
        <v>486906719</v>
      </c>
      <c r="M5082">
        <v>1579606268</v>
      </c>
      <c r="N5082" t="s">
        <v>216</v>
      </c>
      <c r="O5082">
        <v>0</v>
      </c>
      <c r="P5082">
        <v>82342141</v>
      </c>
      <c r="Q5082" t="s">
        <v>15587</v>
      </c>
      <c r="R5082" t="b">
        <v>0</v>
      </c>
      <c r="S5082">
        <v>0</v>
      </c>
      <c r="T5082">
        <v>0</v>
      </c>
    </row>
    <row r="5083" spans="1:20" x14ac:dyDescent="0.25">
      <c r="A5083">
        <v>170</v>
      </c>
      <c r="B5083">
        <v>0</v>
      </c>
      <c r="C5083">
        <v>193</v>
      </c>
      <c r="D5083">
        <v>1</v>
      </c>
      <c r="E5083" t="s">
        <v>15512</v>
      </c>
      <c r="F5083" t="s">
        <v>25</v>
      </c>
      <c r="G5083" t="s">
        <v>25</v>
      </c>
      <c r="H5083" t="s">
        <v>25</v>
      </c>
      <c r="I5083" t="s">
        <v>15588</v>
      </c>
      <c r="J5083">
        <v>0</v>
      </c>
      <c r="K5083" t="s">
        <v>27</v>
      </c>
      <c r="L5083">
        <v>486906719</v>
      </c>
      <c r="M5083">
        <v>1579606268</v>
      </c>
      <c r="N5083" t="s">
        <v>3134</v>
      </c>
      <c r="O5083">
        <v>0</v>
      </c>
      <c r="P5083">
        <v>82342138</v>
      </c>
      <c r="Q5083" t="s">
        <v>15589</v>
      </c>
      <c r="R5083" t="b">
        <v>0</v>
      </c>
      <c r="S5083">
        <v>0</v>
      </c>
      <c r="T5083">
        <v>0</v>
      </c>
    </row>
    <row r="5084" spans="1:20" x14ac:dyDescent="0.25">
      <c r="A5084">
        <v>170</v>
      </c>
      <c r="B5084">
        <v>0</v>
      </c>
      <c r="C5084">
        <v>193</v>
      </c>
      <c r="D5084">
        <v>0</v>
      </c>
      <c r="E5084" t="s">
        <v>14476</v>
      </c>
      <c r="F5084" t="s">
        <v>25</v>
      </c>
      <c r="G5084" t="s">
        <v>25</v>
      </c>
      <c r="H5084" t="s">
        <v>25</v>
      </c>
      <c r="I5084" t="s">
        <v>15590</v>
      </c>
      <c r="J5084">
        <v>0</v>
      </c>
      <c r="K5084" t="s">
        <v>27</v>
      </c>
      <c r="L5084">
        <v>486906719</v>
      </c>
      <c r="M5084">
        <v>1579606268</v>
      </c>
      <c r="N5084" t="s">
        <v>307</v>
      </c>
      <c r="O5084">
        <v>0</v>
      </c>
      <c r="P5084">
        <v>82342127</v>
      </c>
      <c r="Q5084" t="s">
        <v>15591</v>
      </c>
      <c r="R5084" t="b">
        <v>0</v>
      </c>
      <c r="S5084">
        <v>0</v>
      </c>
      <c r="T5084">
        <v>0</v>
      </c>
    </row>
    <row r="5085" spans="1:20" x14ac:dyDescent="0.25">
      <c r="A5085">
        <v>170</v>
      </c>
      <c r="B5085">
        <v>0</v>
      </c>
      <c r="C5085">
        <v>193</v>
      </c>
      <c r="D5085">
        <v>0</v>
      </c>
      <c r="E5085" t="s">
        <v>15592</v>
      </c>
      <c r="F5085" t="s">
        <v>25</v>
      </c>
      <c r="G5085" t="s">
        <v>25</v>
      </c>
      <c r="H5085" t="s">
        <v>25</v>
      </c>
      <c r="I5085" t="s">
        <v>15593</v>
      </c>
      <c r="J5085">
        <v>0</v>
      </c>
      <c r="K5085" t="s">
        <v>27</v>
      </c>
      <c r="L5085">
        <v>486906719</v>
      </c>
      <c r="M5085">
        <v>1579606268</v>
      </c>
      <c r="N5085" t="s">
        <v>428</v>
      </c>
      <c r="O5085">
        <v>0</v>
      </c>
      <c r="P5085">
        <v>82342126</v>
      </c>
      <c r="Q5085" t="s">
        <v>15594</v>
      </c>
      <c r="R5085" t="b">
        <v>0</v>
      </c>
      <c r="S5085">
        <v>0</v>
      </c>
      <c r="T5085">
        <v>0</v>
      </c>
    </row>
    <row r="5086" spans="1:20" x14ac:dyDescent="0.25">
      <c r="A5086">
        <v>170</v>
      </c>
      <c r="B5086">
        <v>0</v>
      </c>
      <c r="C5086">
        <v>193</v>
      </c>
      <c r="D5086">
        <v>0</v>
      </c>
      <c r="E5086" t="s">
        <v>14476</v>
      </c>
      <c r="F5086" t="s">
        <v>25</v>
      </c>
      <c r="G5086" t="s">
        <v>25</v>
      </c>
      <c r="H5086" t="s">
        <v>25</v>
      </c>
      <c r="I5086" t="s">
        <v>15595</v>
      </c>
      <c r="J5086">
        <v>0</v>
      </c>
      <c r="K5086" t="s">
        <v>27</v>
      </c>
      <c r="L5086">
        <v>486906719</v>
      </c>
      <c r="M5086">
        <v>1579606268</v>
      </c>
      <c r="N5086" t="s">
        <v>1691</v>
      </c>
      <c r="O5086">
        <v>0</v>
      </c>
      <c r="P5086">
        <v>82342104</v>
      </c>
      <c r="Q5086" t="s">
        <v>15596</v>
      </c>
      <c r="R5086" t="b">
        <v>0</v>
      </c>
      <c r="S5086">
        <v>0</v>
      </c>
      <c r="T5086">
        <v>0</v>
      </c>
    </row>
    <row r="5087" spans="1:20" x14ac:dyDescent="0.25">
      <c r="A5087">
        <v>170</v>
      </c>
      <c r="B5087">
        <v>0</v>
      </c>
      <c r="C5087">
        <v>193</v>
      </c>
      <c r="D5087">
        <v>3</v>
      </c>
      <c r="E5087" t="s">
        <v>15597</v>
      </c>
      <c r="F5087" t="s">
        <v>25</v>
      </c>
      <c r="G5087" t="s">
        <v>25</v>
      </c>
      <c r="H5087" t="s">
        <v>25</v>
      </c>
      <c r="I5087" t="s">
        <v>15598</v>
      </c>
      <c r="J5087">
        <v>0</v>
      </c>
      <c r="K5087" t="s">
        <v>27</v>
      </c>
      <c r="L5087">
        <v>486906719</v>
      </c>
      <c r="M5087">
        <v>1579606268</v>
      </c>
      <c r="N5087" t="s">
        <v>192</v>
      </c>
      <c r="O5087">
        <v>0</v>
      </c>
      <c r="P5087">
        <v>82342081</v>
      </c>
      <c r="Q5087" t="s">
        <v>15599</v>
      </c>
      <c r="R5087" t="b">
        <v>0</v>
      </c>
      <c r="S5087">
        <v>0</v>
      </c>
      <c r="T5087">
        <v>0</v>
      </c>
    </row>
    <row r="5088" spans="1:20" x14ac:dyDescent="0.25">
      <c r="A5088">
        <v>170</v>
      </c>
      <c r="B5088">
        <v>0</v>
      </c>
      <c r="C5088">
        <v>193</v>
      </c>
      <c r="D5088">
        <v>1</v>
      </c>
      <c r="E5088" t="s">
        <v>15600</v>
      </c>
      <c r="F5088" t="s">
        <v>25</v>
      </c>
      <c r="G5088" t="s">
        <v>25</v>
      </c>
      <c r="H5088" t="s">
        <v>25</v>
      </c>
      <c r="I5088" t="s">
        <v>15601</v>
      </c>
      <c r="J5088">
        <v>0</v>
      </c>
      <c r="K5088" t="s">
        <v>27</v>
      </c>
      <c r="L5088">
        <v>486906719</v>
      </c>
      <c r="M5088">
        <v>1579606204</v>
      </c>
      <c r="N5088" t="s">
        <v>200</v>
      </c>
      <c r="O5088">
        <v>0</v>
      </c>
      <c r="P5088">
        <v>82341965</v>
      </c>
      <c r="Q5088" t="s">
        <v>15602</v>
      </c>
      <c r="R5088" t="b">
        <v>0</v>
      </c>
      <c r="S5088">
        <v>0</v>
      </c>
      <c r="T5088">
        <v>0</v>
      </c>
    </row>
    <row r="5089" spans="1:20" x14ac:dyDescent="0.25">
      <c r="A5089">
        <v>170</v>
      </c>
      <c r="B5089">
        <v>0</v>
      </c>
      <c r="C5089">
        <v>193</v>
      </c>
      <c r="D5089">
        <v>3</v>
      </c>
      <c r="E5089" t="s">
        <v>15603</v>
      </c>
      <c r="F5089" t="s">
        <v>25</v>
      </c>
      <c r="G5089" t="s">
        <v>25</v>
      </c>
      <c r="H5089" t="s">
        <v>25</v>
      </c>
      <c r="I5089" t="s">
        <v>15604</v>
      </c>
      <c r="J5089">
        <v>0</v>
      </c>
      <c r="K5089" t="s">
        <v>27</v>
      </c>
      <c r="L5089">
        <v>486906719</v>
      </c>
      <c r="M5089">
        <v>1579606143</v>
      </c>
      <c r="N5089" t="s">
        <v>56</v>
      </c>
      <c r="O5089">
        <v>0</v>
      </c>
      <c r="P5089">
        <v>82341823</v>
      </c>
      <c r="Q5089" t="s">
        <v>15605</v>
      </c>
      <c r="R5089" t="b">
        <v>0</v>
      </c>
      <c r="S5089">
        <v>0</v>
      </c>
      <c r="T5089">
        <v>0</v>
      </c>
    </row>
    <row r="5090" spans="1:20" x14ac:dyDescent="0.25">
      <c r="A5090">
        <v>170</v>
      </c>
      <c r="B5090">
        <v>0</v>
      </c>
      <c r="C5090">
        <v>193</v>
      </c>
      <c r="D5090">
        <v>0</v>
      </c>
      <c r="E5090" t="s">
        <v>15606</v>
      </c>
      <c r="F5090" t="s">
        <v>25</v>
      </c>
      <c r="G5090" t="s">
        <v>25</v>
      </c>
      <c r="H5090" t="s">
        <v>25</v>
      </c>
      <c r="I5090" t="s">
        <v>15607</v>
      </c>
      <c r="J5090">
        <v>0</v>
      </c>
      <c r="K5090" t="s">
        <v>27</v>
      </c>
      <c r="L5090">
        <v>486906719</v>
      </c>
      <c r="M5090">
        <v>1579606082</v>
      </c>
      <c r="N5090" t="s">
        <v>188</v>
      </c>
      <c r="O5090">
        <v>0</v>
      </c>
      <c r="P5090">
        <v>82341771</v>
      </c>
      <c r="Q5090" t="s">
        <v>15608</v>
      </c>
      <c r="R5090" t="b">
        <v>0</v>
      </c>
      <c r="S5090">
        <v>0</v>
      </c>
      <c r="T5090">
        <v>0</v>
      </c>
    </row>
    <row r="5091" spans="1:20" x14ac:dyDescent="0.25">
      <c r="A5091">
        <v>170</v>
      </c>
      <c r="B5091">
        <v>0</v>
      </c>
      <c r="C5091">
        <v>193</v>
      </c>
      <c r="D5091">
        <v>3</v>
      </c>
      <c r="E5091" t="s">
        <v>15609</v>
      </c>
      <c r="F5091" t="s">
        <v>25</v>
      </c>
      <c r="G5091" t="s">
        <v>25</v>
      </c>
      <c r="H5091" t="s">
        <v>25</v>
      </c>
      <c r="I5091" t="s">
        <v>15610</v>
      </c>
      <c r="J5091">
        <v>0</v>
      </c>
      <c r="K5091" t="s">
        <v>27</v>
      </c>
      <c r="L5091">
        <v>486906719</v>
      </c>
      <c r="M5091">
        <v>1579606082</v>
      </c>
      <c r="N5091" t="s">
        <v>118</v>
      </c>
      <c r="O5091">
        <v>0</v>
      </c>
      <c r="P5091">
        <v>82341763</v>
      </c>
      <c r="Q5091" t="s">
        <v>15611</v>
      </c>
      <c r="R5091" t="b">
        <v>0</v>
      </c>
      <c r="S5091">
        <v>0</v>
      </c>
      <c r="T5091">
        <v>0</v>
      </c>
    </row>
    <row r="5092" spans="1:20" x14ac:dyDescent="0.25">
      <c r="A5092">
        <v>170</v>
      </c>
      <c r="B5092">
        <v>0</v>
      </c>
      <c r="C5092">
        <v>193</v>
      </c>
      <c r="D5092">
        <v>0</v>
      </c>
      <c r="E5092" t="s">
        <v>15612</v>
      </c>
      <c r="F5092" t="s">
        <v>25</v>
      </c>
      <c r="G5092" t="s">
        <v>25</v>
      </c>
      <c r="H5092" t="s">
        <v>25</v>
      </c>
      <c r="I5092" t="s">
        <v>15613</v>
      </c>
      <c r="J5092">
        <v>0</v>
      </c>
      <c r="K5092" t="s">
        <v>27</v>
      </c>
      <c r="L5092">
        <v>486906719</v>
      </c>
      <c r="M5092">
        <v>1579606082</v>
      </c>
      <c r="N5092" t="s">
        <v>375</v>
      </c>
      <c r="O5092">
        <v>0</v>
      </c>
      <c r="P5092">
        <v>82341762</v>
      </c>
      <c r="Q5092" t="s">
        <v>15614</v>
      </c>
      <c r="R5092" t="b">
        <v>0</v>
      </c>
      <c r="S5092">
        <v>0</v>
      </c>
      <c r="T5092">
        <v>0</v>
      </c>
    </row>
    <row r="5093" spans="1:20" x14ac:dyDescent="0.25">
      <c r="A5093">
        <v>170</v>
      </c>
      <c r="B5093">
        <v>0</v>
      </c>
      <c r="C5093">
        <v>193</v>
      </c>
      <c r="D5093">
        <v>2</v>
      </c>
      <c r="E5093" t="s">
        <v>15615</v>
      </c>
      <c r="F5093" t="s">
        <v>25</v>
      </c>
      <c r="G5093" t="s">
        <v>25</v>
      </c>
      <c r="H5093" t="s">
        <v>25</v>
      </c>
      <c r="I5093" t="s">
        <v>15616</v>
      </c>
      <c r="J5093">
        <v>0</v>
      </c>
      <c r="K5093" t="s">
        <v>27</v>
      </c>
      <c r="L5093">
        <v>486906719</v>
      </c>
      <c r="M5093">
        <v>1579606082</v>
      </c>
      <c r="N5093" t="s">
        <v>3990</v>
      </c>
      <c r="O5093">
        <v>0</v>
      </c>
      <c r="P5093">
        <v>82341680</v>
      </c>
      <c r="Q5093" t="s">
        <v>15617</v>
      </c>
      <c r="R5093" t="b">
        <v>0</v>
      </c>
      <c r="S5093">
        <v>0</v>
      </c>
      <c r="T5093">
        <v>0</v>
      </c>
    </row>
    <row r="5094" spans="1:20" x14ac:dyDescent="0.25">
      <c r="A5094">
        <v>170</v>
      </c>
      <c r="B5094">
        <v>0</v>
      </c>
      <c r="C5094">
        <v>193</v>
      </c>
      <c r="D5094">
        <v>0</v>
      </c>
      <c r="E5094" t="s">
        <v>14819</v>
      </c>
      <c r="F5094" t="s">
        <v>25</v>
      </c>
      <c r="G5094" t="s">
        <v>25</v>
      </c>
      <c r="H5094" t="s">
        <v>25</v>
      </c>
      <c r="I5094" t="s">
        <v>15618</v>
      </c>
      <c r="J5094">
        <v>0</v>
      </c>
      <c r="K5094" t="s">
        <v>27</v>
      </c>
      <c r="L5094">
        <v>486906719</v>
      </c>
      <c r="M5094">
        <v>1579605958</v>
      </c>
      <c r="N5094" t="s">
        <v>1673</v>
      </c>
      <c r="O5094">
        <v>0</v>
      </c>
      <c r="P5094">
        <v>82341473</v>
      </c>
      <c r="Q5094" t="s">
        <v>15619</v>
      </c>
      <c r="R5094" t="b">
        <v>0</v>
      </c>
      <c r="S5094">
        <v>0</v>
      </c>
      <c r="T5094">
        <v>0</v>
      </c>
    </row>
    <row r="5095" spans="1:20" x14ac:dyDescent="0.25">
      <c r="A5095">
        <v>170</v>
      </c>
      <c r="B5095">
        <v>0</v>
      </c>
      <c r="C5095">
        <v>193</v>
      </c>
      <c r="D5095">
        <v>0</v>
      </c>
      <c r="E5095" t="s">
        <v>15620</v>
      </c>
      <c r="F5095" t="s">
        <v>25</v>
      </c>
      <c r="G5095" t="s">
        <v>25</v>
      </c>
      <c r="H5095" t="s">
        <v>25</v>
      </c>
      <c r="I5095" t="s">
        <v>15621</v>
      </c>
      <c r="J5095">
        <v>0</v>
      </c>
      <c r="K5095" t="s">
        <v>27</v>
      </c>
      <c r="L5095">
        <v>486906719</v>
      </c>
      <c r="M5095">
        <v>1579605958</v>
      </c>
      <c r="N5095" t="s">
        <v>1020</v>
      </c>
      <c r="O5095">
        <v>0</v>
      </c>
      <c r="P5095">
        <v>82341451</v>
      </c>
      <c r="Q5095" t="s">
        <v>15622</v>
      </c>
      <c r="R5095" t="b">
        <v>0</v>
      </c>
      <c r="S5095">
        <v>0</v>
      </c>
      <c r="T5095">
        <v>0</v>
      </c>
    </row>
    <row r="5096" spans="1:20" x14ac:dyDescent="0.25">
      <c r="A5096">
        <v>170</v>
      </c>
      <c r="B5096">
        <v>0</v>
      </c>
      <c r="C5096">
        <v>193</v>
      </c>
      <c r="D5096">
        <v>1</v>
      </c>
      <c r="E5096" t="s">
        <v>14547</v>
      </c>
      <c r="F5096" t="s">
        <v>25</v>
      </c>
      <c r="G5096" t="s">
        <v>25</v>
      </c>
      <c r="H5096" t="s">
        <v>25</v>
      </c>
      <c r="I5096" t="s">
        <v>15623</v>
      </c>
      <c r="J5096">
        <v>0</v>
      </c>
      <c r="K5096" t="s">
        <v>27</v>
      </c>
      <c r="L5096">
        <v>486906719</v>
      </c>
      <c r="M5096">
        <v>1579605958</v>
      </c>
      <c r="N5096" t="s">
        <v>99</v>
      </c>
      <c r="O5096">
        <v>0</v>
      </c>
      <c r="P5096">
        <v>82341450</v>
      </c>
      <c r="Q5096" t="s">
        <v>15624</v>
      </c>
      <c r="R5096" t="b">
        <v>0</v>
      </c>
      <c r="S5096">
        <v>0</v>
      </c>
      <c r="T5096">
        <v>0</v>
      </c>
    </row>
    <row r="5097" spans="1:20" x14ac:dyDescent="0.25">
      <c r="A5097">
        <v>170</v>
      </c>
      <c r="B5097">
        <v>0</v>
      </c>
      <c r="C5097">
        <v>193</v>
      </c>
      <c r="D5097">
        <v>1</v>
      </c>
      <c r="E5097" t="s">
        <v>14155</v>
      </c>
      <c r="F5097" t="s">
        <v>25</v>
      </c>
      <c r="G5097" t="s">
        <v>25</v>
      </c>
      <c r="H5097" t="s">
        <v>25</v>
      </c>
      <c r="I5097" t="s">
        <v>15625</v>
      </c>
      <c r="J5097">
        <v>0</v>
      </c>
      <c r="K5097" t="s">
        <v>27</v>
      </c>
      <c r="L5097">
        <v>486906719</v>
      </c>
      <c r="M5097">
        <v>1579605958</v>
      </c>
      <c r="N5097" t="s">
        <v>5114</v>
      </c>
      <c r="O5097">
        <v>0</v>
      </c>
      <c r="P5097">
        <v>82341441</v>
      </c>
      <c r="Q5097" t="s">
        <v>15626</v>
      </c>
      <c r="R5097" t="b">
        <v>0</v>
      </c>
      <c r="S5097">
        <v>0</v>
      </c>
      <c r="T5097">
        <v>0</v>
      </c>
    </row>
    <row r="5098" spans="1:20" x14ac:dyDescent="0.25">
      <c r="A5098">
        <v>170</v>
      </c>
      <c r="B5098">
        <v>0</v>
      </c>
      <c r="C5098">
        <v>193</v>
      </c>
      <c r="D5098">
        <v>1</v>
      </c>
      <c r="E5098" t="s">
        <v>15063</v>
      </c>
      <c r="F5098" t="s">
        <v>25</v>
      </c>
      <c r="G5098" t="s">
        <v>25</v>
      </c>
      <c r="H5098" t="s">
        <v>25</v>
      </c>
      <c r="I5098" t="s">
        <v>15627</v>
      </c>
      <c r="J5098">
        <v>0</v>
      </c>
      <c r="K5098" t="s">
        <v>27</v>
      </c>
      <c r="L5098">
        <v>486906719</v>
      </c>
      <c r="M5098">
        <v>1579605958</v>
      </c>
      <c r="N5098" t="s">
        <v>347</v>
      </c>
      <c r="O5098">
        <v>0</v>
      </c>
      <c r="P5098">
        <v>82341440</v>
      </c>
      <c r="Q5098" t="s">
        <v>15628</v>
      </c>
      <c r="R5098" t="b">
        <v>0</v>
      </c>
      <c r="S5098">
        <v>0</v>
      </c>
      <c r="T5098">
        <v>0</v>
      </c>
    </row>
    <row r="5099" spans="1:20" x14ac:dyDescent="0.25">
      <c r="A5099">
        <v>170</v>
      </c>
      <c r="B5099">
        <v>0</v>
      </c>
      <c r="C5099">
        <v>193</v>
      </c>
      <c r="D5099">
        <v>0</v>
      </c>
      <c r="E5099" t="s">
        <v>14609</v>
      </c>
      <c r="F5099" t="s">
        <v>25</v>
      </c>
      <c r="G5099" t="s">
        <v>25</v>
      </c>
      <c r="H5099" t="s">
        <v>25</v>
      </c>
      <c r="I5099" t="s">
        <v>15629</v>
      </c>
      <c r="J5099">
        <v>0</v>
      </c>
      <c r="K5099" t="s">
        <v>27</v>
      </c>
      <c r="L5099">
        <v>486906719</v>
      </c>
      <c r="M5099">
        <v>1579605958</v>
      </c>
      <c r="N5099" t="s">
        <v>1020</v>
      </c>
      <c r="O5099">
        <v>0</v>
      </c>
      <c r="P5099">
        <v>82341433</v>
      </c>
      <c r="Q5099" t="s">
        <v>15630</v>
      </c>
      <c r="R5099" t="b">
        <v>0</v>
      </c>
      <c r="S5099">
        <v>0</v>
      </c>
      <c r="T5099">
        <v>0</v>
      </c>
    </row>
    <row r="5100" spans="1:20" x14ac:dyDescent="0.25">
      <c r="A5100">
        <v>170</v>
      </c>
      <c r="B5100">
        <v>0</v>
      </c>
      <c r="C5100">
        <v>193</v>
      </c>
      <c r="D5100">
        <v>0</v>
      </c>
      <c r="E5100" t="s">
        <v>15152</v>
      </c>
      <c r="F5100" t="s">
        <v>25</v>
      </c>
      <c r="G5100" t="s">
        <v>25</v>
      </c>
      <c r="H5100" t="s">
        <v>25</v>
      </c>
      <c r="I5100" t="s">
        <v>15631</v>
      </c>
      <c r="J5100">
        <v>0</v>
      </c>
      <c r="K5100" t="s">
        <v>27</v>
      </c>
      <c r="L5100">
        <v>486906719</v>
      </c>
      <c r="M5100">
        <v>1579605958</v>
      </c>
      <c r="N5100" t="s">
        <v>1327</v>
      </c>
      <c r="O5100">
        <v>0</v>
      </c>
      <c r="P5100">
        <v>82341432</v>
      </c>
      <c r="Q5100" t="s">
        <v>15632</v>
      </c>
      <c r="R5100" t="b">
        <v>0</v>
      </c>
      <c r="S5100">
        <v>0</v>
      </c>
      <c r="T5100">
        <v>0</v>
      </c>
    </row>
    <row r="5101" spans="1:20" x14ac:dyDescent="0.25">
      <c r="A5101">
        <v>170</v>
      </c>
      <c r="B5101">
        <v>0</v>
      </c>
      <c r="C5101">
        <v>193</v>
      </c>
      <c r="D5101">
        <v>1</v>
      </c>
      <c r="E5101" t="s">
        <v>14284</v>
      </c>
      <c r="F5101" t="s">
        <v>25</v>
      </c>
      <c r="G5101" t="s">
        <v>25</v>
      </c>
      <c r="H5101" t="s">
        <v>25</v>
      </c>
      <c r="I5101" t="s">
        <v>15633</v>
      </c>
      <c r="J5101">
        <v>0</v>
      </c>
      <c r="K5101" t="s">
        <v>27</v>
      </c>
      <c r="L5101">
        <v>486906719</v>
      </c>
      <c r="M5101">
        <v>1579605958</v>
      </c>
      <c r="N5101" t="s">
        <v>829</v>
      </c>
      <c r="O5101">
        <v>0</v>
      </c>
      <c r="P5101">
        <v>82341431</v>
      </c>
      <c r="Q5101" t="s">
        <v>15634</v>
      </c>
      <c r="R5101" t="b">
        <v>0</v>
      </c>
      <c r="S5101">
        <v>0</v>
      </c>
      <c r="T5101">
        <v>0</v>
      </c>
    </row>
    <row r="5102" spans="1:20" x14ac:dyDescent="0.25">
      <c r="A5102">
        <v>171</v>
      </c>
      <c r="B5102">
        <v>0</v>
      </c>
      <c r="C5102">
        <v>193</v>
      </c>
      <c r="D5102">
        <v>0</v>
      </c>
      <c r="E5102" t="s">
        <v>15635</v>
      </c>
      <c r="F5102" t="s">
        <v>25</v>
      </c>
      <c r="G5102" t="s">
        <v>25</v>
      </c>
      <c r="H5102" t="s">
        <v>25</v>
      </c>
      <c r="I5102" t="s">
        <v>15636</v>
      </c>
      <c r="J5102">
        <v>0</v>
      </c>
      <c r="K5102" t="s">
        <v>27</v>
      </c>
      <c r="L5102">
        <v>486906719</v>
      </c>
      <c r="M5102">
        <v>1579605958</v>
      </c>
      <c r="N5102" t="s">
        <v>392</v>
      </c>
      <c r="O5102">
        <v>0</v>
      </c>
      <c r="P5102">
        <v>82341426</v>
      </c>
      <c r="Q5102" t="s">
        <v>15637</v>
      </c>
      <c r="R5102" t="b">
        <v>0</v>
      </c>
      <c r="S5102">
        <v>0</v>
      </c>
      <c r="T5102">
        <v>0</v>
      </c>
    </row>
    <row r="5103" spans="1:20" x14ac:dyDescent="0.25">
      <c r="A5103">
        <v>171</v>
      </c>
      <c r="B5103">
        <v>0</v>
      </c>
      <c r="C5103">
        <v>193</v>
      </c>
      <c r="D5103">
        <v>0</v>
      </c>
      <c r="E5103" t="s">
        <v>14482</v>
      </c>
      <c r="F5103" t="s">
        <v>25</v>
      </c>
      <c r="G5103" t="s">
        <v>25</v>
      </c>
      <c r="H5103" t="s">
        <v>25</v>
      </c>
      <c r="I5103" t="s">
        <v>15638</v>
      </c>
      <c r="J5103">
        <v>0</v>
      </c>
      <c r="K5103" t="s">
        <v>27</v>
      </c>
      <c r="L5103">
        <v>486906719</v>
      </c>
      <c r="M5103">
        <v>1579605958</v>
      </c>
      <c r="N5103" t="s">
        <v>307</v>
      </c>
      <c r="O5103">
        <v>0</v>
      </c>
      <c r="P5103">
        <v>82341425</v>
      </c>
      <c r="Q5103" t="s">
        <v>15639</v>
      </c>
      <c r="R5103" t="b">
        <v>0</v>
      </c>
      <c r="S5103">
        <v>0</v>
      </c>
      <c r="T5103">
        <v>0</v>
      </c>
    </row>
    <row r="5104" spans="1:20" x14ac:dyDescent="0.25">
      <c r="A5104">
        <v>171</v>
      </c>
      <c r="B5104">
        <v>0</v>
      </c>
      <c r="C5104">
        <v>193</v>
      </c>
      <c r="D5104">
        <v>0</v>
      </c>
      <c r="E5104" t="s">
        <v>14482</v>
      </c>
      <c r="F5104" t="s">
        <v>25</v>
      </c>
      <c r="G5104" t="s">
        <v>25</v>
      </c>
      <c r="H5104" t="s">
        <v>25</v>
      </c>
      <c r="I5104" t="s">
        <v>15640</v>
      </c>
      <c r="J5104">
        <v>0</v>
      </c>
      <c r="K5104" t="s">
        <v>27</v>
      </c>
      <c r="L5104">
        <v>486906719</v>
      </c>
      <c r="M5104">
        <v>1579605958</v>
      </c>
      <c r="N5104" t="s">
        <v>3990</v>
      </c>
      <c r="O5104">
        <v>0</v>
      </c>
      <c r="P5104">
        <v>82341413</v>
      </c>
      <c r="Q5104" t="s">
        <v>15641</v>
      </c>
      <c r="R5104" t="b">
        <v>0</v>
      </c>
      <c r="S5104">
        <v>0</v>
      </c>
      <c r="T5104">
        <v>0</v>
      </c>
    </row>
    <row r="5105" spans="1:20" x14ac:dyDescent="0.25">
      <c r="A5105">
        <v>171</v>
      </c>
      <c r="B5105">
        <v>0</v>
      </c>
      <c r="C5105">
        <v>193</v>
      </c>
      <c r="D5105">
        <v>3</v>
      </c>
      <c r="E5105" t="s">
        <v>15642</v>
      </c>
      <c r="F5105" t="s">
        <v>25</v>
      </c>
      <c r="G5105" t="s">
        <v>25</v>
      </c>
      <c r="H5105" t="s">
        <v>25</v>
      </c>
      <c r="I5105" t="s">
        <v>15643</v>
      </c>
      <c r="J5105">
        <v>0</v>
      </c>
      <c r="K5105" t="s">
        <v>27</v>
      </c>
      <c r="L5105">
        <v>486906719</v>
      </c>
      <c r="M5105">
        <v>1579605958</v>
      </c>
      <c r="N5105" t="s">
        <v>462</v>
      </c>
      <c r="O5105">
        <v>0</v>
      </c>
      <c r="P5105">
        <v>82341383</v>
      </c>
      <c r="Q5105" t="s">
        <v>15644</v>
      </c>
      <c r="R5105" t="b">
        <v>0</v>
      </c>
      <c r="S5105">
        <v>0</v>
      </c>
      <c r="T5105">
        <v>0</v>
      </c>
    </row>
    <row r="5106" spans="1:20" x14ac:dyDescent="0.25">
      <c r="A5106">
        <v>171</v>
      </c>
      <c r="B5106">
        <v>0</v>
      </c>
      <c r="C5106">
        <v>193</v>
      </c>
      <c r="D5106">
        <v>0</v>
      </c>
      <c r="E5106" t="s">
        <v>15645</v>
      </c>
      <c r="F5106" t="s">
        <v>25</v>
      </c>
      <c r="G5106" t="s">
        <v>25</v>
      </c>
      <c r="H5106" t="s">
        <v>25</v>
      </c>
      <c r="I5106" t="s">
        <v>15646</v>
      </c>
      <c r="J5106">
        <v>0</v>
      </c>
      <c r="K5106" t="s">
        <v>27</v>
      </c>
      <c r="L5106">
        <v>486906719</v>
      </c>
      <c r="M5106">
        <v>1579605897</v>
      </c>
      <c r="N5106" t="s">
        <v>811</v>
      </c>
      <c r="O5106">
        <v>0</v>
      </c>
      <c r="P5106">
        <v>82341284</v>
      </c>
      <c r="Q5106" t="s">
        <v>15647</v>
      </c>
      <c r="R5106" t="b">
        <v>0</v>
      </c>
      <c r="S5106">
        <v>0</v>
      </c>
      <c r="T5106">
        <v>0</v>
      </c>
    </row>
    <row r="5107" spans="1:20" x14ac:dyDescent="0.25">
      <c r="A5107">
        <v>171</v>
      </c>
      <c r="B5107">
        <v>1</v>
      </c>
      <c r="C5107">
        <v>193</v>
      </c>
      <c r="D5107">
        <v>17</v>
      </c>
      <c r="E5107" t="s">
        <v>15648</v>
      </c>
      <c r="F5107" t="s">
        <v>25</v>
      </c>
      <c r="G5107" t="s">
        <v>25</v>
      </c>
      <c r="H5107" t="s">
        <v>25</v>
      </c>
      <c r="I5107" t="s">
        <v>15649</v>
      </c>
      <c r="J5107">
        <v>0</v>
      </c>
      <c r="K5107" t="s">
        <v>27</v>
      </c>
      <c r="L5107">
        <v>486906719</v>
      </c>
      <c r="M5107">
        <v>1579605897</v>
      </c>
      <c r="N5107" t="s">
        <v>879</v>
      </c>
      <c r="O5107">
        <v>0</v>
      </c>
      <c r="P5107">
        <v>82341279</v>
      </c>
      <c r="Q5107" t="s">
        <v>15650</v>
      </c>
      <c r="R5107" t="b">
        <v>0</v>
      </c>
      <c r="S5107">
        <v>0</v>
      </c>
      <c r="T5107">
        <v>0</v>
      </c>
    </row>
    <row r="5108" spans="1:20" x14ac:dyDescent="0.25">
      <c r="A5108">
        <v>171</v>
      </c>
      <c r="B5108">
        <v>0</v>
      </c>
      <c r="C5108">
        <v>193</v>
      </c>
      <c r="D5108">
        <v>0</v>
      </c>
      <c r="E5108" t="s">
        <v>15651</v>
      </c>
      <c r="F5108" t="s">
        <v>25</v>
      </c>
      <c r="G5108" t="s">
        <v>25</v>
      </c>
      <c r="H5108" t="s">
        <v>25</v>
      </c>
      <c r="I5108" t="s">
        <v>15652</v>
      </c>
      <c r="J5108">
        <v>0</v>
      </c>
      <c r="K5108" t="s">
        <v>27</v>
      </c>
      <c r="L5108">
        <v>486906719</v>
      </c>
      <c r="M5108">
        <v>1579605836</v>
      </c>
      <c r="N5108" t="s">
        <v>1258</v>
      </c>
      <c r="O5108">
        <v>0</v>
      </c>
      <c r="P5108">
        <v>82341202</v>
      </c>
      <c r="Q5108" t="s">
        <v>15653</v>
      </c>
      <c r="R5108" t="b">
        <v>0</v>
      </c>
      <c r="S5108">
        <v>0</v>
      </c>
      <c r="T5108">
        <v>0</v>
      </c>
    </row>
    <row r="5109" spans="1:20" x14ac:dyDescent="0.25">
      <c r="A5109">
        <v>171</v>
      </c>
      <c r="B5109">
        <v>0</v>
      </c>
      <c r="C5109">
        <v>193</v>
      </c>
      <c r="D5109">
        <v>3</v>
      </c>
      <c r="E5109" t="s">
        <v>15654</v>
      </c>
      <c r="F5109" t="s">
        <v>25</v>
      </c>
      <c r="G5109" t="s">
        <v>25</v>
      </c>
      <c r="H5109" t="s">
        <v>25</v>
      </c>
      <c r="I5109" t="s">
        <v>15655</v>
      </c>
      <c r="J5109">
        <v>0</v>
      </c>
      <c r="K5109" t="s">
        <v>27</v>
      </c>
      <c r="L5109">
        <v>486906719</v>
      </c>
      <c r="M5109">
        <v>1579605836</v>
      </c>
      <c r="N5109" t="s">
        <v>166</v>
      </c>
      <c r="O5109">
        <v>0</v>
      </c>
      <c r="P5109">
        <v>82341188</v>
      </c>
      <c r="Q5109" t="s">
        <v>15656</v>
      </c>
      <c r="R5109" t="b">
        <v>0</v>
      </c>
      <c r="S5109">
        <v>0</v>
      </c>
      <c r="T5109">
        <v>0</v>
      </c>
    </row>
    <row r="5110" spans="1:20" x14ac:dyDescent="0.25">
      <c r="A5110">
        <v>171</v>
      </c>
      <c r="B5110">
        <v>0</v>
      </c>
      <c r="C5110">
        <v>193</v>
      </c>
      <c r="D5110">
        <v>2</v>
      </c>
      <c r="E5110" t="s">
        <v>15657</v>
      </c>
      <c r="F5110" t="s">
        <v>25</v>
      </c>
      <c r="G5110" t="s">
        <v>25</v>
      </c>
      <c r="H5110" t="s">
        <v>25</v>
      </c>
      <c r="I5110" t="s">
        <v>15658</v>
      </c>
      <c r="J5110">
        <v>0</v>
      </c>
      <c r="K5110" t="s">
        <v>27</v>
      </c>
      <c r="L5110">
        <v>486906719</v>
      </c>
      <c r="M5110">
        <v>1579605836</v>
      </c>
      <c r="N5110" t="s">
        <v>674</v>
      </c>
      <c r="O5110">
        <v>0</v>
      </c>
      <c r="P5110">
        <v>82341180</v>
      </c>
      <c r="Q5110" t="s">
        <v>15659</v>
      </c>
      <c r="R5110" t="b">
        <v>0</v>
      </c>
      <c r="S5110">
        <v>0</v>
      </c>
      <c r="T5110">
        <v>0</v>
      </c>
    </row>
    <row r="5111" spans="1:20" x14ac:dyDescent="0.25">
      <c r="A5111">
        <v>171</v>
      </c>
      <c r="B5111">
        <v>0</v>
      </c>
      <c r="C5111">
        <v>193</v>
      </c>
      <c r="D5111">
        <v>2</v>
      </c>
      <c r="E5111" t="s">
        <v>15660</v>
      </c>
      <c r="F5111" t="s">
        <v>25</v>
      </c>
      <c r="G5111" t="s">
        <v>25</v>
      </c>
      <c r="H5111" t="s">
        <v>25</v>
      </c>
      <c r="I5111" t="s">
        <v>15661</v>
      </c>
      <c r="J5111">
        <v>0</v>
      </c>
      <c r="K5111" t="s">
        <v>27</v>
      </c>
      <c r="L5111">
        <v>486906719</v>
      </c>
      <c r="M5111">
        <v>1579605836</v>
      </c>
      <c r="N5111" t="s">
        <v>1215</v>
      </c>
      <c r="O5111">
        <v>0</v>
      </c>
      <c r="P5111">
        <v>82341179</v>
      </c>
      <c r="Q5111" t="s">
        <v>15662</v>
      </c>
      <c r="R5111" t="b">
        <v>0</v>
      </c>
      <c r="S5111">
        <v>0</v>
      </c>
      <c r="T5111">
        <v>0</v>
      </c>
    </row>
    <row r="5112" spans="1:20" x14ac:dyDescent="0.25">
      <c r="A5112">
        <v>171</v>
      </c>
      <c r="B5112">
        <v>0</v>
      </c>
      <c r="C5112">
        <v>193</v>
      </c>
      <c r="D5112">
        <v>0</v>
      </c>
      <c r="E5112" t="s">
        <v>15663</v>
      </c>
      <c r="F5112" t="s">
        <v>25</v>
      </c>
      <c r="G5112" t="s">
        <v>25</v>
      </c>
      <c r="H5112" t="s">
        <v>25</v>
      </c>
      <c r="I5112" t="s">
        <v>15664</v>
      </c>
      <c r="J5112">
        <v>0</v>
      </c>
      <c r="K5112" t="s">
        <v>27</v>
      </c>
      <c r="L5112">
        <v>486906719</v>
      </c>
      <c r="M5112">
        <v>1579605836</v>
      </c>
      <c r="N5112" t="s">
        <v>250</v>
      </c>
      <c r="O5112">
        <v>0</v>
      </c>
      <c r="P5112">
        <v>82341121</v>
      </c>
      <c r="Q5112" t="s">
        <v>15665</v>
      </c>
      <c r="R5112" t="b">
        <v>0</v>
      </c>
      <c r="S5112">
        <v>0</v>
      </c>
      <c r="T5112">
        <v>0</v>
      </c>
    </row>
    <row r="5113" spans="1:20" x14ac:dyDescent="0.25">
      <c r="A5113">
        <v>171</v>
      </c>
      <c r="B5113">
        <v>0</v>
      </c>
      <c r="C5113">
        <v>193</v>
      </c>
      <c r="D5113">
        <v>1</v>
      </c>
      <c r="E5113" t="s">
        <v>15666</v>
      </c>
      <c r="F5113" t="s">
        <v>25</v>
      </c>
      <c r="G5113" t="s">
        <v>25</v>
      </c>
      <c r="H5113" t="s">
        <v>25</v>
      </c>
      <c r="I5113" t="s">
        <v>14652</v>
      </c>
      <c r="J5113">
        <v>0</v>
      </c>
      <c r="K5113" t="s">
        <v>27</v>
      </c>
      <c r="L5113">
        <v>486906719</v>
      </c>
      <c r="M5113">
        <v>1579605715</v>
      </c>
      <c r="N5113" t="s">
        <v>476</v>
      </c>
      <c r="O5113">
        <v>0</v>
      </c>
      <c r="P5113">
        <v>82340926</v>
      </c>
      <c r="Q5113" t="s">
        <v>15667</v>
      </c>
      <c r="R5113" t="b">
        <v>0</v>
      </c>
      <c r="S5113">
        <v>0</v>
      </c>
      <c r="T5113">
        <v>0</v>
      </c>
    </row>
    <row r="5114" spans="1:20" x14ac:dyDescent="0.25">
      <c r="A5114">
        <v>171</v>
      </c>
      <c r="B5114">
        <v>0</v>
      </c>
      <c r="C5114">
        <v>193</v>
      </c>
      <c r="D5114">
        <v>3</v>
      </c>
      <c r="E5114" t="s">
        <v>15668</v>
      </c>
      <c r="F5114" t="s">
        <v>25</v>
      </c>
      <c r="G5114" t="s">
        <v>25</v>
      </c>
      <c r="H5114" t="s">
        <v>25</v>
      </c>
      <c r="I5114" t="s">
        <v>15669</v>
      </c>
      <c r="J5114">
        <v>0</v>
      </c>
      <c r="K5114" t="s">
        <v>27</v>
      </c>
      <c r="L5114">
        <v>486906719</v>
      </c>
      <c r="M5114">
        <v>1579605652</v>
      </c>
      <c r="N5114" t="s">
        <v>1699</v>
      </c>
      <c r="O5114">
        <v>0</v>
      </c>
      <c r="P5114">
        <v>82340843</v>
      </c>
      <c r="Q5114" t="s">
        <v>15670</v>
      </c>
      <c r="R5114" t="b">
        <v>0</v>
      </c>
      <c r="S5114">
        <v>0</v>
      </c>
      <c r="T5114">
        <v>0</v>
      </c>
    </row>
    <row r="5115" spans="1:20" x14ac:dyDescent="0.25">
      <c r="A5115">
        <v>171</v>
      </c>
      <c r="B5115">
        <v>0</v>
      </c>
      <c r="C5115">
        <v>193</v>
      </c>
      <c r="D5115">
        <v>0</v>
      </c>
      <c r="E5115" t="s">
        <v>14164</v>
      </c>
      <c r="F5115" t="s">
        <v>25</v>
      </c>
      <c r="G5115" t="s">
        <v>25</v>
      </c>
      <c r="H5115" t="s">
        <v>25</v>
      </c>
      <c r="I5115" t="s">
        <v>15671</v>
      </c>
      <c r="J5115">
        <v>0</v>
      </c>
      <c r="K5115" t="s">
        <v>27</v>
      </c>
      <c r="L5115">
        <v>486906719</v>
      </c>
      <c r="M5115">
        <v>1579605652</v>
      </c>
      <c r="N5115" t="s">
        <v>383</v>
      </c>
      <c r="O5115">
        <v>0</v>
      </c>
      <c r="P5115">
        <v>82340836</v>
      </c>
      <c r="Q5115" t="s">
        <v>15672</v>
      </c>
      <c r="R5115" t="b">
        <v>0</v>
      </c>
      <c r="S5115">
        <v>0</v>
      </c>
      <c r="T5115">
        <v>0</v>
      </c>
    </row>
    <row r="5116" spans="1:20" x14ac:dyDescent="0.25">
      <c r="A5116">
        <v>171</v>
      </c>
      <c r="B5116">
        <v>0</v>
      </c>
      <c r="C5116">
        <v>193</v>
      </c>
      <c r="D5116">
        <v>0</v>
      </c>
      <c r="E5116" t="s">
        <v>15673</v>
      </c>
      <c r="F5116" t="s">
        <v>25</v>
      </c>
      <c r="G5116" t="s">
        <v>25</v>
      </c>
      <c r="H5116" t="s">
        <v>25</v>
      </c>
      <c r="I5116" t="s">
        <v>15674</v>
      </c>
      <c r="J5116">
        <v>0</v>
      </c>
      <c r="K5116" t="s">
        <v>27</v>
      </c>
      <c r="L5116">
        <v>486906719</v>
      </c>
      <c r="M5116">
        <v>1579605652</v>
      </c>
      <c r="N5116" t="s">
        <v>118</v>
      </c>
      <c r="O5116">
        <v>0</v>
      </c>
      <c r="P5116">
        <v>82340835</v>
      </c>
      <c r="Q5116" t="s">
        <v>15675</v>
      </c>
      <c r="R5116" t="b">
        <v>0</v>
      </c>
      <c r="S5116">
        <v>0</v>
      </c>
      <c r="T5116">
        <v>0</v>
      </c>
    </row>
    <row r="5117" spans="1:20" x14ac:dyDescent="0.25">
      <c r="A5117">
        <v>171</v>
      </c>
      <c r="B5117">
        <v>0</v>
      </c>
      <c r="C5117">
        <v>193</v>
      </c>
      <c r="D5117">
        <v>0</v>
      </c>
      <c r="E5117" t="s">
        <v>14250</v>
      </c>
      <c r="F5117" t="s">
        <v>25</v>
      </c>
      <c r="G5117" t="s">
        <v>25</v>
      </c>
      <c r="H5117" t="s">
        <v>25</v>
      </c>
      <c r="I5117" t="s">
        <v>15676</v>
      </c>
      <c r="J5117">
        <v>0</v>
      </c>
      <c r="K5117" t="s">
        <v>27</v>
      </c>
      <c r="L5117">
        <v>486906719</v>
      </c>
      <c r="M5117">
        <v>1579605652</v>
      </c>
      <c r="N5117" t="s">
        <v>1687</v>
      </c>
      <c r="O5117">
        <v>0</v>
      </c>
      <c r="P5117">
        <v>82340832</v>
      </c>
      <c r="Q5117" t="s">
        <v>15677</v>
      </c>
      <c r="R5117" t="b">
        <v>0</v>
      </c>
      <c r="S5117">
        <v>0</v>
      </c>
      <c r="T5117">
        <v>0</v>
      </c>
    </row>
    <row r="5118" spans="1:20" x14ac:dyDescent="0.25">
      <c r="A5118">
        <v>171</v>
      </c>
      <c r="B5118">
        <v>0</v>
      </c>
      <c r="C5118">
        <v>193</v>
      </c>
      <c r="D5118">
        <v>1</v>
      </c>
      <c r="E5118" t="s">
        <v>15678</v>
      </c>
      <c r="F5118" t="s">
        <v>25</v>
      </c>
      <c r="G5118" t="s">
        <v>25</v>
      </c>
      <c r="H5118" t="s">
        <v>25</v>
      </c>
      <c r="I5118" t="s">
        <v>15679</v>
      </c>
      <c r="J5118">
        <v>0</v>
      </c>
      <c r="K5118" t="s">
        <v>27</v>
      </c>
      <c r="L5118">
        <v>486906719</v>
      </c>
      <c r="M5118">
        <v>1579605652</v>
      </c>
      <c r="N5118" t="s">
        <v>1254</v>
      </c>
      <c r="O5118">
        <v>0</v>
      </c>
      <c r="P5118">
        <v>82340831</v>
      </c>
      <c r="Q5118" t="s">
        <v>15680</v>
      </c>
      <c r="R5118" t="b">
        <v>0</v>
      </c>
      <c r="S5118">
        <v>0</v>
      </c>
      <c r="T5118">
        <v>0</v>
      </c>
    </row>
    <row r="5119" spans="1:20" x14ac:dyDescent="0.25">
      <c r="A5119">
        <v>171</v>
      </c>
      <c r="B5119">
        <v>0</v>
      </c>
      <c r="C5119">
        <v>193</v>
      </c>
      <c r="D5119">
        <v>4</v>
      </c>
      <c r="E5119" t="s">
        <v>15681</v>
      </c>
      <c r="F5119" t="s">
        <v>25</v>
      </c>
      <c r="G5119" t="s">
        <v>25</v>
      </c>
      <c r="H5119" t="s">
        <v>25</v>
      </c>
      <c r="I5119" t="s">
        <v>15682</v>
      </c>
      <c r="J5119">
        <v>0</v>
      </c>
      <c r="K5119" t="s">
        <v>27</v>
      </c>
      <c r="L5119">
        <v>486906719</v>
      </c>
      <c r="M5119">
        <v>1579605652</v>
      </c>
      <c r="N5119" t="s">
        <v>1098</v>
      </c>
      <c r="O5119">
        <v>0</v>
      </c>
      <c r="P5119">
        <v>82340830</v>
      </c>
      <c r="Q5119" t="s">
        <v>15683</v>
      </c>
      <c r="R5119" t="b">
        <v>0</v>
      </c>
      <c r="S5119">
        <v>0</v>
      </c>
      <c r="T5119">
        <v>0</v>
      </c>
    </row>
    <row r="5120" spans="1:20" x14ac:dyDescent="0.25">
      <c r="A5120">
        <v>171</v>
      </c>
      <c r="B5120">
        <v>0</v>
      </c>
      <c r="C5120">
        <v>193</v>
      </c>
      <c r="D5120">
        <v>0</v>
      </c>
      <c r="E5120" t="s">
        <v>14822</v>
      </c>
      <c r="F5120" t="s">
        <v>25</v>
      </c>
      <c r="G5120" t="s">
        <v>25</v>
      </c>
      <c r="H5120" t="s">
        <v>25</v>
      </c>
      <c r="I5120" t="s">
        <v>15684</v>
      </c>
      <c r="J5120">
        <v>0</v>
      </c>
      <c r="K5120" t="s">
        <v>27</v>
      </c>
      <c r="L5120">
        <v>486906719</v>
      </c>
      <c r="M5120">
        <v>1579605652</v>
      </c>
      <c r="N5120" t="s">
        <v>480</v>
      </c>
      <c r="O5120">
        <v>0</v>
      </c>
      <c r="P5120">
        <v>82340829</v>
      </c>
      <c r="Q5120" t="s">
        <v>15685</v>
      </c>
      <c r="R5120" t="b">
        <v>0</v>
      </c>
      <c r="S5120">
        <v>0</v>
      </c>
      <c r="T5120">
        <v>0</v>
      </c>
    </row>
    <row r="5121" spans="1:20" x14ac:dyDescent="0.25">
      <c r="A5121">
        <v>171</v>
      </c>
      <c r="B5121">
        <v>0</v>
      </c>
      <c r="C5121">
        <v>193</v>
      </c>
      <c r="D5121">
        <v>1</v>
      </c>
      <c r="E5121" t="s">
        <v>15686</v>
      </c>
      <c r="F5121" t="s">
        <v>25</v>
      </c>
      <c r="G5121" t="s">
        <v>25</v>
      </c>
      <c r="H5121" t="s">
        <v>25</v>
      </c>
      <c r="I5121" t="s">
        <v>15687</v>
      </c>
      <c r="J5121">
        <v>0</v>
      </c>
      <c r="K5121" t="s">
        <v>27</v>
      </c>
      <c r="L5121">
        <v>486906719</v>
      </c>
      <c r="M5121">
        <v>1579605652</v>
      </c>
      <c r="N5121" t="s">
        <v>455</v>
      </c>
      <c r="O5121">
        <v>0</v>
      </c>
      <c r="P5121">
        <v>82340826</v>
      </c>
      <c r="Q5121" t="s">
        <v>15688</v>
      </c>
      <c r="R5121" t="b">
        <v>0</v>
      </c>
      <c r="S5121">
        <v>0</v>
      </c>
      <c r="T5121">
        <v>0</v>
      </c>
    </row>
    <row r="5122" spans="1:20" x14ac:dyDescent="0.25">
      <c r="A5122">
        <v>171</v>
      </c>
      <c r="B5122">
        <v>0</v>
      </c>
      <c r="C5122">
        <v>193</v>
      </c>
      <c r="D5122">
        <v>0</v>
      </c>
      <c r="E5122" t="s">
        <v>14482</v>
      </c>
      <c r="F5122" t="s">
        <v>25</v>
      </c>
      <c r="G5122" t="s">
        <v>25</v>
      </c>
      <c r="H5122" t="s">
        <v>25</v>
      </c>
      <c r="I5122" t="s">
        <v>15689</v>
      </c>
      <c r="J5122">
        <v>0</v>
      </c>
      <c r="K5122" t="s">
        <v>27</v>
      </c>
      <c r="L5122">
        <v>486906719</v>
      </c>
      <c r="M5122">
        <v>1579605652</v>
      </c>
      <c r="N5122" t="s">
        <v>1699</v>
      </c>
      <c r="O5122">
        <v>0</v>
      </c>
      <c r="P5122">
        <v>82340817</v>
      </c>
      <c r="Q5122" t="s">
        <v>15690</v>
      </c>
      <c r="R5122" t="b">
        <v>0</v>
      </c>
      <c r="S5122">
        <v>0</v>
      </c>
      <c r="T5122">
        <v>0</v>
      </c>
    </row>
    <row r="5123" spans="1:20" x14ac:dyDescent="0.25">
      <c r="A5123">
        <v>171</v>
      </c>
      <c r="B5123">
        <v>0</v>
      </c>
      <c r="C5123">
        <v>193</v>
      </c>
      <c r="D5123">
        <v>0</v>
      </c>
      <c r="E5123" t="s">
        <v>15691</v>
      </c>
      <c r="F5123" t="s">
        <v>25</v>
      </c>
      <c r="G5123" t="s">
        <v>25</v>
      </c>
      <c r="H5123" t="s">
        <v>25</v>
      </c>
      <c r="I5123" t="s">
        <v>15692</v>
      </c>
      <c r="J5123">
        <v>0</v>
      </c>
      <c r="K5123" t="s">
        <v>27</v>
      </c>
      <c r="L5123">
        <v>486906719</v>
      </c>
      <c r="M5123">
        <v>1579605652</v>
      </c>
      <c r="N5123" t="s">
        <v>399</v>
      </c>
      <c r="O5123">
        <v>0</v>
      </c>
      <c r="P5123">
        <v>82340814</v>
      </c>
      <c r="Q5123" t="s">
        <v>15693</v>
      </c>
      <c r="R5123" t="b">
        <v>0</v>
      </c>
      <c r="S5123">
        <v>0</v>
      </c>
      <c r="T5123">
        <v>0</v>
      </c>
    </row>
    <row r="5124" spans="1:20" x14ac:dyDescent="0.25">
      <c r="A5124">
        <v>171</v>
      </c>
      <c r="B5124">
        <v>0</v>
      </c>
      <c r="C5124">
        <v>193</v>
      </c>
      <c r="D5124">
        <v>0</v>
      </c>
      <c r="E5124" t="s">
        <v>15694</v>
      </c>
      <c r="F5124" t="s">
        <v>25</v>
      </c>
      <c r="G5124" t="s">
        <v>25</v>
      </c>
      <c r="H5124" t="s">
        <v>25</v>
      </c>
      <c r="I5124" t="s">
        <v>15695</v>
      </c>
      <c r="J5124">
        <v>0</v>
      </c>
      <c r="K5124" t="s">
        <v>27</v>
      </c>
      <c r="L5124">
        <v>486906719</v>
      </c>
      <c r="M5124">
        <v>1579605652</v>
      </c>
      <c r="N5124" t="s">
        <v>458</v>
      </c>
      <c r="O5124">
        <v>0</v>
      </c>
      <c r="P5124">
        <v>82340813</v>
      </c>
      <c r="Q5124" t="s">
        <v>15696</v>
      </c>
      <c r="R5124" t="b">
        <v>0</v>
      </c>
      <c r="S5124">
        <v>0</v>
      </c>
      <c r="T5124">
        <v>0</v>
      </c>
    </row>
    <row r="5125" spans="1:20" x14ac:dyDescent="0.25">
      <c r="A5125">
        <v>171</v>
      </c>
      <c r="B5125">
        <v>0</v>
      </c>
      <c r="C5125">
        <v>193</v>
      </c>
      <c r="D5125">
        <v>3</v>
      </c>
      <c r="E5125" t="s">
        <v>15697</v>
      </c>
      <c r="F5125" t="s">
        <v>25</v>
      </c>
      <c r="G5125" t="s">
        <v>25</v>
      </c>
      <c r="H5125" t="s">
        <v>25</v>
      </c>
      <c r="I5125" t="s">
        <v>15698</v>
      </c>
      <c r="J5125">
        <v>0</v>
      </c>
      <c r="K5125" t="s">
        <v>27</v>
      </c>
      <c r="L5125">
        <v>486906719</v>
      </c>
      <c r="M5125">
        <v>1579605591</v>
      </c>
      <c r="N5125" t="s">
        <v>860</v>
      </c>
      <c r="O5125">
        <v>0</v>
      </c>
      <c r="P5125">
        <v>82340666</v>
      </c>
      <c r="Q5125" t="s">
        <v>15699</v>
      </c>
      <c r="R5125" t="b">
        <v>0</v>
      </c>
      <c r="S5125">
        <v>0</v>
      </c>
      <c r="T5125">
        <v>0</v>
      </c>
    </row>
    <row r="5126" spans="1:20" x14ac:dyDescent="0.25">
      <c r="A5126">
        <v>171</v>
      </c>
      <c r="B5126">
        <v>0</v>
      </c>
      <c r="C5126">
        <v>193</v>
      </c>
      <c r="D5126">
        <v>0</v>
      </c>
      <c r="E5126" t="s">
        <v>14877</v>
      </c>
      <c r="F5126" t="s">
        <v>25</v>
      </c>
      <c r="G5126" t="s">
        <v>25</v>
      </c>
      <c r="H5126" t="s">
        <v>25</v>
      </c>
      <c r="I5126" t="s">
        <v>15700</v>
      </c>
      <c r="J5126">
        <v>0</v>
      </c>
      <c r="K5126" t="s">
        <v>27</v>
      </c>
      <c r="L5126">
        <v>486906719</v>
      </c>
      <c r="M5126">
        <v>1579605591</v>
      </c>
      <c r="N5126" t="s">
        <v>1687</v>
      </c>
      <c r="O5126">
        <v>0</v>
      </c>
      <c r="P5126">
        <v>82209834</v>
      </c>
      <c r="Q5126" t="s">
        <v>15701</v>
      </c>
      <c r="R5126" t="b">
        <v>0</v>
      </c>
      <c r="S5126">
        <v>0</v>
      </c>
      <c r="T5126">
        <v>0</v>
      </c>
    </row>
    <row r="5127" spans="1:20" x14ac:dyDescent="0.25">
      <c r="A5127">
        <v>171</v>
      </c>
      <c r="B5127">
        <v>0</v>
      </c>
      <c r="C5127">
        <v>193</v>
      </c>
      <c r="D5127">
        <v>0</v>
      </c>
      <c r="E5127" t="s">
        <v>15702</v>
      </c>
      <c r="F5127" t="s">
        <v>25</v>
      </c>
      <c r="G5127" t="s">
        <v>25</v>
      </c>
      <c r="H5127" t="s">
        <v>25</v>
      </c>
      <c r="I5127" t="s">
        <v>15703</v>
      </c>
      <c r="J5127">
        <v>0</v>
      </c>
      <c r="K5127" t="s">
        <v>27</v>
      </c>
      <c r="L5127">
        <v>486906719</v>
      </c>
      <c r="M5127">
        <v>1579605530</v>
      </c>
      <c r="N5127" t="s">
        <v>340</v>
      </c>
      <c r="O5127">
        <v>0</v>
      </c>
      <c r="P5127">
        <v>82340604</v>
      </c>
      <c r="Q5127" t="s">
        <v>15704</v>
      </c>
      <c r="R5127" t="b">
        <v>0</v>
      </c>
      <c r="S5127">
        <v>0</v>
      </c>
      <c r="T5127">
        <v>0</v>
      </c>
    </row>
    <row r="5128" spans="1:20" x14ac:dyDescent="0.25">
      <c r="A5128">
        <v>171</v>
      </c>
      <c r="B5128">
        <v>0</v>
      </c>
      <c r="C5128">
        <v>193</v>
      </c>
      <c r="D5128">
        <v>0</v>
      </c>
      <c r="E5128" t="s">
        <v>15705</v>
      </c>
      <c r="F5128" t="s">
        <v>25</v>
      </c>
      <c r="G5128" t="s">
        <v>25</v>
      </c>
      <c r="H5128" t="s">
        <v>25</v>
      </c>
      <c r="I5128" t="s">
        <v>15706</v>
      </c>
      <c r="J5128">
        <v>0</v>
      </c>
      <c r="K5128" t="s">
        <v>27</v>
      </c>
      <c r="L5128">
        <v>486906719</v>
      </c>
      <c r="M5128">
        <v>1579605530</v>
      </c>
      <c r="N5128" t="s">
        <v>274</v>
      </c>
      <c r="O5128">
        <v>0</v>
      </c>
      <c r="P5128">
        <v>82340592</v>
      </c>
      <c r="Q5128" t="s">
        <v>15707</v>
      </c>
      <c r="R5128" t="b">
        <v>0</v>
      </c>
      <c r="S5128">
        <v>0</v>
      </c>
      <c r="T5128">
        <v>0</v>
      </c>
    </row>
    <row r="5129" spans="1:20" x14ac:dyDescent="0.25">
      <c r="A5129">
        <v>171</v>
      </c>
      <c r="B5129">
        <v>0</v>
      </c>
      <c r="C5129">
        <v>193</v>
      </c>
      <c r="D5129">
        <v>1</v>
      </c>
      <c r="E5129" t="s">
        <v>15708</v>
      </c>
      <c r="F5129" t="s">
        <v>25</v>
      </c>
      <c r="G5129" t="s">
        <v>25</v>
      </c>
      <c r="H5129" t="s">
        <v>25</v>
      </c>
      <c r="I5129" t="s">
        <v>15709</v>
      </c>
      <c r="J5129">
        <v>0</v>
      </c>
      <c r="K5129" t="s">
        <v>27</v>
      </c>
      <c r="L5129">
        <v>486906719</v>
      </c>
      <c r="M5129">
        <v>1579605530</v>
      </c>
      <c r="N5129" t="s">
        <v>1465</v>
      </c>
      <c r="O5129">
        <v>0</v>
      </c>
      <c r="P5129">
        <v>82340582</v>
      </c>
      <c r="Q5129" t="s">
        <v>15710</v>
      </c>
      <c r="R5129" t="b">
        <v>0</v>
      </c>
      <c r="S5129">
        <v>0</v>
      </c>
      <c r="T5129">
        <v>0</v>
      </c>
    </row>
    <row r="5130" spans="1:20" x14ac:dyDescent="0.25">
      <c r="A5130">
        <v>171</v>
      </c>
      <c r="B5130">
        <v>0</v>
      </c>
      <c r="C5130">
        <v>193</v>
      </c>
      <c r="D5130">
        <v>0</v>
      </c>
      <c r="E5130" t="s">
        <v>15711</v>
      </c>
      <c r="F5130" t="s">
        <v>25</v>
      </c>
      <c r="G5130" t="s">
        <v>25</v>
      </c>
      <c r="H5130" t="s">
        <v>25</v>
      </c>
      <c r="I5130" t="s">
        <v>15712</v>
      </c>
      <c r="J5130">
        <v>0</v>
      </c>
      <c r="K5130" t="s">
        <v>27</v>
      </c>
      <c r="L5130">
        <v>486906719</v>
      </c>
      <c r="M5130">
        <v>1579605530</v>
      </c>
      <c r="N5130" t="s">
        <v>803</v>
      </c>
      <c r="O5130">
        <v>0</v>
      </c>
      <c r="P5130">
        <v>82340531</v>
      </c>
      <c r="Q5130" t="s">
        <v>15713</v>
      </c>
      <c r="R5130" t="b">
        <v>0</v>
      </c>
      <c r="S5130">
        <v>0</v>
      </c>
      <c r="T5130">
        <v>0</v>
      </c>
    </row>
    <row r="5131" spans="1:20" x14ac:dyDescent="0.25">
      <c r="A5131">
        <v>171</v>
      </c>
      <c r="B5131">
        <v>0</v>
      </c>
      <c r="C5131">
        <v>193</v>
      </c>
      <c r="D5131">
        <v>2</v>
      </c>
      <c r="E5131" t="s">
        <v>15714</v>
      </c>
      <c r="F5131" t="s">
        <v>25</v>
      </c>
      <c r="G5131" t="s">
        <v>25</v>
      </c>
      <c r="H5131" t="s">
        <v>25</v>
      </c>
      <c r="I5131" t="s">
        <v>15715</v>
      </c>
      <c r="J5131">
        <v>0</v>
      </c>
      <c r="K5131" t="s">
        <v>27</v>
      </c>
      <c r="L5131">
        <v>486906719</v>
      </c>
      <c r="M5131">
        <v>1579605530</v>
      </c>
      <c r="N5131" t="s">
        <v>1098</v>
      </c>
      <c r="O5131">
        <v>0</v>
      </c>
      <c r="P5131">
        <v>82340508</v>
      </c>
      <c r="Q5131" t="s">
        <v>15716</v>
      </c>
      <c r="R5131" t="b">
        <v>0</v>
      </c>
      <c r="S5131">
        <v>0</v>
      </c>
      <c r="T5131">
        <v>0</v>
      </c>
    </row>
    <row r="5132" spans="1:20" x14ac:dyDescent="0.25">
      <c r="A5132">
        <v>172</v>
      </c>
      <c r="B5132">
        <v>0</v>
      </c>
      <c r="C5132">
        <v>193</v>
      </c>
      <c r="D5132">
        <v>2</v>
      </c>
      <c r="E5132" t="s">
        <v>15717</v>
      </c>
      <c r="F5132" t="s">
        <v>25</v>
      </c>
      <c r="G5132" t="s">
        <v>25</v>
      </c>
      <c r="H5132" t="s">
        <v>25</v>
      </c>
      <c r="I5132" t="s">
        <v>15718</v>
      </c>
      <c r="J5132">
        <v>0</v>
      </c>
      <c r="K5132" t="s">
        <v>27</v>
      </c>
      <c r="L5132">
        <v>486906719</v>
      </c>
      <c r="M5132">
        <v>1579605530</v>
      </c>
      <c r="N5132" t="s">
        <v>788</v>
      </c>
      <c r="O5132">
        <v>0</v>
      </c>
      <c r="P5132">
        <v>82340488</v>
      </c>
      <c r="Q5132" t="s">
        <v>15719</v>
      </c>
      <c r="R5132" t="b">
        <v>0</v>
      </c>
      <c r="S5132">
        <v>0</v>
      </c>
      <c r="T5132">
        <v>0</v>
      </c>
    </row>
    <row r="5133" spans="1:20" x14ac:dyDescent="0.25">
      <c r="A5133">
        <v>172</v>
      </c>
      <c r="B5133">
        <v>0</v>
      </c>
      <c r="C5133">
        <v>193</v>
      </c>
      <c r="D5133">
        <v>0</v>
      </c>
      <c r="E5133" t="s">
        <v>15720</v>
      </c>
      <c r="F5133" t="s">
        <v>25</v>
      </c>
      <c r="G5133" t="s">
        <v>25</v>
      </c>
      <c r="H5133" t="s">
        <v>25</v>
      </c>
      <c r="I5133" t="s">
        <v>15721</v>
      </c>
      <c r="J5133">
        <v>0</v>
      </c>
      <c r="K5133" t="s">
        <v>27</v>
      </c>
      <c r="L5133">
        <v>486906719</v>
      </c>
      <c r="M5133">
        <v>1579605468</v>
      </c>
      <c r="N5133" t="s">
        <v>3223</v>
      </c>
      <c r="O5133">
        <v>0</v>
      </c>
      <c r="P5133">
        <v>82340459</v>
      </c>
      <c r="Q5133" t="s">
        <v>15722</v>
      </c>
      <c r="R5133" t="b">
        <v>0</v>
      </c>
      <c r="S5133">
        <v>0</v>
      </c>
      <c r="T5133">
        <v>0</v>
      </c>
    </row>
    <row r="5134" spans="1:20" x14ac:dyDescent="0.25">
      <c r="A5134">
        <v>172</v>
      </c>
      <c r="B5134">
        <v>0</v>
      </c>
      <c r="C5134">
        <v>193</v>
      </c>
      <c r="D5134">
        <v>1</v>
      </c>
      <c r="E5134" t="s">
        <v>15723</v>
      </c>
      <c r="F5134" t="s">
        <v>25</v>
      </c>
      <c r="G5134" t="s">
        <v>25</v>
      </c>
      <c r="H5134" t="s">
        <v>25</v>
      </c>
      <c r="I5134" t="s">
        <v>15724</v>
      </c>
      <c r="J5134">
        <v>0</v>
      </c>
      <c r="K5134" t="s">
        <v>27</v>
      </c>
      <c r="L5134">
        <v>486906719</v>
      </c>
      <c r="M5134">
        <v>1579605468</v>
      </c>
      <c r="N5134" t="s">
        <v>2826</v>
      </c>
      <c r="O5134">
        <v>0</v>
      </c>
      <c r="P5134">
        <v>82340448</v>
      </c>
      <c r="Q5134" t="s">
        <v>15725</v>
      </c>
      <c r="R5134" t="b">
        <v>0</v>
      </c>
      <c r="S5134">
        <v>0</v>
      </c>
      <c r="T5134">
        <v>0</v>
      </c>
    </row>
    <row r="5135" spans="1:20" x14ac:dyDescent="0.25">
      <c r="A5135">
        <v>172</v>
      </c>
      <c r="B5135">
        <v>0</v>
      </c>
      <c r="C5135">
        <v>193</v>
      </c>
      <c r="D5135">
        <v>0</v>
      </c>
      <c r="E5135" t="s">
        <v>15726</v>
      </c>
      <c r="F5135" t="s">
        <v>25</v>
      </c>
      <c r="G5135" t="s">
        <v>25</v>
      </c>
      <c r="H5135" t="s">
        <v>25</v>
      </c>
      <c r="I5135" t="s">
        <v>15727</v>
      </c>
      <c r="J5135">
        <v>0</v>
      </c>
      <c r="K5135" t="s">
        <v>27</v>
      </c>
      <c r="L5135">
        <v>486906719</v>
      </c>
      <c r="M5135">
        <v>1579605468</v>
      </c>
      <c r="N5135" t="s">
        <v>205</v>
      </c>
      <c r="O5135">
        <v>0</v>
      </c>
      <c r="P5135">
        <v>82340350</v>
      </c>
      <c r="Q5135" t="s">
        <v>15728</v>
      </c>
      <c r="R5135" t="b">
        <v>0</v>
      </c>
      <c r="S5135">
        <v>0</v>
      </c>
      <c r="T5135">
        <v>0</v>
      </c>
    </row>
    <row r="5136" spans="1:20" x14ac:dyDescent="0.25">
      <c r="A5136">
        <v>172</v>
      </c>
      <c r="B5136">
        <v>0</v>
      </c>
      <c r="C5136">
        <v>193</v>
      </c>
      <c r="D5136">
        <v>0</v>
      </c>
      <c r="E5136" t="s">
        <v>15729</v>
      </c>
      <c r="F5136" t="s">
        <v>25</v>
      </c>
      <c r="G5136" t="s">
        <v>25</v>
      </c>
      <c r="H5136" t="s">
        <v>25</v>
      </c>
      <c r="I5136" t="s">
        <v>15730</v>
      </c>
      <c r="J5136">
        <v>0</v>
      </c>
      <c r="K5136" t="s">
        <v>27</v>
      </c>
      <c r="L5136">
        <v>486906719</v>
      </c>
      <c r="M5136">
        <v>1579605468</v>
      </c>
      <c r="N5136" t="s">
        <v>40</v>
      </c>
      <c r="O5136">
        <v>0</v>
      </c>
      <c r="P5136">
        <v>82340338</v>
      </c>
      <c r="Q5136" t="s">
        <v>15731</v>
      </c>
      <c r="R5136" t="b">
        <v>0</v>
      </c>
      <c r="S5136">
        <v>0</v>
      </c>
      <c r="T5136">
        <v>0</v>
      </c>
    </row>
    <row r="5137" spans="1:20" x14ac:dyDescent="0.25">
      <c r="A5137">
        <v>172</v>
      </c>
      <c r="B5137">
        <v>0</v>
      </c>
      <c r="C5137">
        <v>193</v>
      </c>
      <c r="D5137">
        <v>0</v>
      </c>
      <c r="E5137" t="s">
        <v>15732</v>
      </c>
      <c r="F5137" t="s">
        <v>25</v>
      </c>
      <c r="G5137" t="s">
        <v>25</v>
      </c>
      <c r="H5137" t="s">
        <v>25</v>
      </c>
      <c r="I5137" t="s">
        <v>15733</v>
      </c>
      <c r="J5137">
        <v>0</v>
      </c>
      <c r="K5137" t="s">
        <v>27</v>
      </c>
      <c r="L5137">
        <v>486906719</v>
      </c>
      <c r="M5137">
        <v>1579605407</v>
      </c>
      <c r="N5137" t="s">
        <v>118</v>
      </c>
      <c r="O5137">
        <v>0</v>
      </c>
      <c r="P5137">
        <v>82340289</v>
      </c>
      <c r="Q5137" t="s">
        <v>15734</v>
      </c>
      <c r="R5137" t="b">
        <v>0</v>
      </c>
      <c r="S5137">
        <v>0</v>
      </c>
      <c r="T5137">
        <v>0</v>
      </c>
    </row>
    <row r="5138" spans="1:20" x14ac:dyDescent="0.25">
      <c r="A5138">
        <v>172</v>
      </c>
      <c r="B5138">
        <v>0</v>
      </c>
      <c r="C5138">
        <v>193</v>
      </c>
      <c r="D5138">
        <v>1</v>
      </c>
      <c r="E5138" t="s">
        <v>15735</v>
      </c>
      <c r="F5138" t="s">
        <v>25</v>
      </c>
      <c r="G5138" t="s">
        <v>25</v>
      </c>
      <c r="H5138" t="s">
        <v>25</v>
      </c>
      <c r="I5138" t="s">
        <v>15736</v>
      </c>
      <c r="J5138">
        <v>0</v>
      </c>
      <c r="K5138" t="s">
        <v>27</v>
      </c>
      <c r="L5138">
        <v>486906719</v>
      </c>
      <c r="M5138">
        <v>1579605407</v>
      </c>
      <c r="N5138" t="s">
        <v>196</v>
      </c>
      <c r="O5138">
        <v>0</v>
      </c>
      <c r="P5138">
        <v>82340262</v>
      </c>
      <c r="Q5138" t="s">
        <v>15737</v>
      </c>
      <c r="R5138" t="b">
        <v>0</v>
      </c>
      <c r="S5138">
        <v>0</v>
      </c>
      <c r="T5138">
        <v>0</v>
      </c>
    </row>
    <row r="5139" spans="1:20" x14ac:dyDescent="0.25">
      <c r="A5139">
        <v>172</v>
      </c>
      <c r="B5139">
        <v>0</v>
      </c>
      <c r="C5139">
        <v>193</v>
      </c>
      <c r="D5139">
        <v>1</v>
      </c>
      <c r="E5139" t="s">
        <v>15738</v>
      </c>
      <c r="F5139" t="s">
        <v>25</v>
      </c>
      <c r="G5139" t="s">
        <v>25</v>
      </c>
      <c r="H5139" t="s">
        <v>25</v>
      </c>
      <c r="I5139" t="s">
        <v>15739</v>
      </c>
      <c r="J5139">
        <v>0</v>
      </c>
      <c r="K5139" t="s">
        <v>27</v>
      </c>
      <c r="L5139">
        <v>486906719</v>
      </c>
      <c r="M5139">
        <v>1579605407</v>
      </c>
      <c r="N5139" t="s">
        <v>1201</v>
      </c>
      <c r="O5139">
        <v>0</v>
      </c>
      <c r="P5139">
        <v>82340203</v>
      </c>
      <c r="Q5139" t="s">
        <v>15740</v>
      </c>
      <c r="R5139" t="b">
        <v>0</v>
      </c>
      <c r="S5139">
        <v>0</v>
      </c>
      <c r="T5139">
        <v>0</v>
      </c>
    </row>
    <row r="5140" spans="1:20" x14ac:dyDescent="0.25">
      <c r="A5140">
        <v>172</v>
      </c>
      <c r="B5140">
        <v>0</v>
      </c>
      <c r="C5140">
        <v>193</v>
      </c>
      <c r="D5140">
        <v>4</v>
      </c>
      <c r="E5140" t="s">
        <v>15741</v>
      </c>
      <c r="F5140" t="s">
        <v>25</v>
      </c>
      <c r="G5140" t="s">
        <v>25</v>
      </c>
      <c r="H5140" t="s">
        <v>25</v>
      </c>
      <c r="I5140" t="s">
        <v>15742</v>
      </c>
      <c r="J5140">
        <v>0</v>
      </c>
      <c r="K5140" t="s">
        <v>27</v>
      </c>
      <c r="L5140">
        <v>486906719</v>
      </c>
      <c r="M5140">
        <v>1579605407</v>
      </c>
      <c r="N5140" t="s">
        <v>1591</v>
      </c>
      <c r="O5140">
        <v>0</v>
      </c>
      <c r="P5140">
        <v>82340201</v>
      </c>
      <c r="Q5140" t="s">
        <v>15743</v>
      </c>
      <c r="R5140" t="b">
        <v>0</v>
      </c>
      <c r="S5140">
        <v>0</v>
      </c>
      <c r="T5140">
        <v>0</v>
      </c>
    </row>
    <row r="5141" spans="1:20" x14ac:dyDescent="0.25">
      <c r="A5141">
        <v>172</v>
      </c>
      <c r="B5141">
        <v>0</v>
      </c>
      <c r="C5141">
        <v>193</v>
      </c>
      <c r="D5141">
        <v>0</v>
      </c>
      <c r="E5141" t="s">
        <v>15744</v>
      </c>
      <c r="F5141" t="s">
        <v>25</v>
      </c>
      <c r="G5141" t="s">
        <v>25</v>
      </c>
      <c r="H5141" t="s">
        <v>25</v>
      </c>
      <c r="I5141" t="s">
        <v>15745</v>
      </c>
      <c r="J5141">
        <v>0</v>
      </c>
      <c r="K5141" t="s">
        <v>27</v>
      </c>
      <c r="L5141">
        <v>486906719</v>
      </c>
      <c r="M5141">
        <v>1579605407</v>
      </c>
      <c r="N5141" t="s">
        <v>32</v>
      </c>
      <c r="O5141">
        <v>0</v>
      </c>
      <c r="P5141">
        <v>82340187</v>
      </c>
      <c r="Q5141" t="s">
        <v>15746</v>
      </c>
      <c r="R5141" t="b">
        <v>0</v>
      </c>
      <c r="S5141">
        <v>0</v>
      </c>
      <c r="T5141">
        <v>0</v>
      </c>
    </row>
    <row r="5142" spans="1:20" x14ac:dyDescent="0.25">
      <c r="A5142">
        <v>172</v>
      </c>
      <c r="B5142">
        <v>0</v>
      </c>
      <c r="C5142">
        <v>193</v>
      </c>
      <c r="D5142">
        <v>0</v>
      </c>
      <c r="E5142" t="s">
        <v>14155</v>
      </c>
      <c r="F5142" t="s">
        <v>25</v>
      </c>
      <c r="G5142" t="s">
        <v>25</v>
      </c>
      <c r="H5142" t="s">
        <v>25</v>
      </c>
      <c r="I5142" t="s">
        <v>15747</v>
      </c>
      <c r="J5142">
        <v>0</v>
      </c>
      <c r="K5142" t="s">
        <v>27</v>
      </c>
      <c r="L5142">
        <v>486906719</v>
      </c>
      <c r="M5142">
        <v>1579605345</v>
      </c>
      <c r="N5142" t="s">
        <v>2181</v>
      </c>
      <c r="O5142">
        <v>0</v>
      </c>
      <c r="P5142">
        <v>82340172</v>
      </c>
      <c r="Q5142" t="s">
        <v>15748</v>
      </c>
      <c r="R5142" t="b">
        <v>0</v>
      </c>
      <c r="S5142">
        <v>0</v>
      </c>
      <c r="T5142">
        <v>0</v>
      </c>
    </row>
    <row r="5143" spans="1:20" x14ac:dyDescent="0.25">
      <c r="A5143">
        <v>172</v>
      </c>
      <c r="B5143">
        <v>0</v>
      </c>
      <c r="C5143">
        <v>193</v>
      </c>
      <c r="D5143">
        <v>0</v>
      </c>
      <c r="E5143" t="s">
        <v>15749</v>
      </c>
      <c r="F5143" t="s">
        <v>25</v>
      </c>
      <c r="G5143" t="s">
        <v>25</v>
      </c>
      <c r="H5143" t="s">
        <v>25</v>
      </c>
      <c r="I5143" t="s">
        <v>15750</v>
      </c>
      <c r="J5143">
        <v>0</v>
      </c>
      <c r="K5143" t="s">
        <v>27</v>
      </c>
      <c r="L5143">
        <v>486906719</v>
      </c>
      <c r="M5143">
        <v>1579605345</v>
      </c>
      <c r="N5143" t="s">
        <v>188</v>
      </c>
      <c r="O5143">
        <v>0</v>
      </c>
      <c r="P5143">
        <v>82340157</v>
      </c>
      <c r="Q5143" t="s">
        <v>15751</v>
      </c>
      <c r="R5143" t="b">
        <v>0</v>
      </c>
      <c r="S5143">
        <v>0</v>
      </c>
      <c r="T5143">
        <v>0</v>
      </c>
    </row>
    <row r="5144" spans="1:20" x14ac:dyDescent="0.25">
      <c r="A5144">
        <v>172</v>
      </c>
      <c r="B5144">
        <v>0</v>
      </c>
      <c r="C5144">
        <v>193</v>
      </c>
      <c r="D5144">
        <v>0</v>
      </c>
      <c r="E5144" t="s">
        <v>14349</v>
      </c>
      <c r="F5144" t="s">
        <v>25</v>
      </c>
      <c r="G5144" t="s">
        <v>25</v>
      </c>
      <c r="H5144" t="s">
        <v>25</v>
      </c>
      <c r="I5144" t="s">
        <v>15752</v>
      </c>
      <c r="J5144">
        <v>0</v>
      </c>
      <c r="K5144" t="s">
        <v>27</v>
      </c>
      <c r="L5144">
        <v>486906719</v>
      </c>
      <c r="M5144">
        <v>1579605345</v>
      </c>
      <c r="N5144" t="s">
        <v>994</v>
      </c>
      <c r="O5144">
        <v>0</v>
      </c>
      <c r="P5144">
        <v>82340151</v>
      </c>
      <c r="Q5144" t="s">
        <v>15753</v>
      </c>
      <c r="R5144" t="b">
        <v>0</v>
      </c>
      <c r="S5144">
        <v>0</v>
      </c>
      <c r="T5144">
        <v>0</v>
      </c>
    </row>
    <row r="5145" spans="1:20" x14ac:dyDescent="0.25">
      <c r="A5145">
        <v>172</v>
      </c>
      <c r="B5145">
        <v>0</v>
      </c>
      <c r="C5145">
        <v>193</v>
      </c>
      <c r="D5145">
        <v>0</v>
      </c>
      <c r="E5145" t="s">
        <v>15754</v>
      </c>
      <c r="F5145" t="s">
        <v>25</v>
      </c>
      <c r="G5145" t="s">
        <v>25</v>
      </c>
      <c r="H5145" t="s">
        <v>25</v>
      </c>
      <c r="I5145" t="s">
        <v>15755</v>
      </c>
      <c r="J5145">
        <v>0</v>
      </c>
      <c r="K5145" t="s">
        <v>27</v>
      </c>
      <c r="L5145">
        <v>486906719</v>
      </c>
      <c r="M5145">
        <v>1579605345</v>
      </c>
      <c r="N5145" t="s">
        <v>40</v>
      </c>
      <c r="O5145">
        <v>0</v>
      </c>
      <c r="P5145">
        <v>82340144</v>
      </c>
      <c r="Q5145" t="s">
        <v>15756</v>
      </c>
      <c r="R5145" t="b">
        <v>0</v>
      </c>
      <c r="S5145">
        <v>0</v>
      </c>
      <c r="T5145">
        <v>0</v>
      </c>
    </row>
    <row r="5146" spans="1:20" x14ac:dyDescent="0.25">
      <c r="A5146">
        <v>172</v>
      </c>
      <c r="B5146">
        <v>0</v>
      </c>
      <c r="C5146">
        <v>193</v>
      </c>
      <c r="D5146">
        <v>15</v>
      </c>
      <c r="E5146" t="s">
        <v>15757</v>
      </c>
      <c r="F5146" t="s">
        <v>25</v>
      </c>
      <c r="G5146" t="s">
        <v>25</v>
      </c>
      <c r="H5146" t="s">
        <v>25</v>
      </c>
      <c r="I5146" t="s">
        <v>15758</v>
      </c>
      <c r="J5146">
        <v>0</v>
      </c>
      <c r="K5146" t="s">
        <v>27</v>
      </c>
      <c r="L5146">
        <v>486906719</v>
      </c>
      <c r="M5146">
        <v>1579605345</v>
      </c>
      <c r="N5146" t="s">
        <v>188</v>
      </c>
      <c r="O5146">
        <v>0</v>
      </c>
      <c r="P5146">
        <v>82340136</v>
      </c>
      <c r="Q5146" t="s">
        <v>15759</v>
      </c>
      <c r="R5146" t="b">
        <v>0</v>
      </c>
      <c r="S5146">
        <v>0</v>
      </c>
      <c r="T5146">
        <v>0</v>
      </c>
    </row>
    <row r="5147" spans="1:20" x14ac:dyDescent="0.25">
      <c r="A5147">
        <v>172</v>
      </c>
      <c r="B5147">
        <v>0</v>
      </c>
      <c r="C5147">
        <v>193</v>
      </c>
      <c r="D5147">
        <v>1</v>
      </c>
      <c r="E5147" t="s">
        <v>15760</v>
      </c>
      <c r="F5147" t="s">
        <v>25</v>
      </c>
      <c r="G5147" t="s">
        <v>25</v>
      </c>
      <c r="H5147" t="s">
        <v>25</v>
      </c>
      <c r="I5147" t="s">
        <v>15761</v>
      </c>
      <c r="J5147">
        <v>0</v>
      </c>
      <c r="K5147" t="s">
        <v>27</v>
      </c>
      <c r="L5147">
        <v>486906719</v>
      </c>
      <c r="M5147">
        <v>1579605284</v>
      </c>
      <c r="N5147" t="s">
        <v>1591</v>
      </c>
      <c r="O5147">
        <v>0</v>
      </c>
      <c r="P5147">
        <v>82339989</v>
      </c>
      <c r="Q5147" t="s">
        <v>15762</v>
      </c>
      <c r="R5147" t="b">
        <v>0</v>
      </c>
      <c r="S5147">
        <v>0</v>
      </c>
      <c r="T5147">
        <v>0</v>
      </c>
    </row>
    <row r="5148" spans="1:20" x14ac:dyDescent="0.25">
      <c r="A5148">
        <v>172</v>
      </c>
      <c r="B5148">
        <v>0</v>
      </c>
      <c r="C5148">
        <v>193</v>
      </c>
      <c r="D5148">
        <v>3</v>
      </c>
      <c r="E5148" t="s">
        <v>15763</v>
      </c>
      <c r="F5148" t="s">
        <v>25</v>
      </c>
      <c r="G5148" t="s">
        <v>25</v>
      </c>
      <c r="H5148" t="s">
        <v>25</v>
      </c>
      <c r="I5148" t="s">
        <v>15764</v>
      </c>
      <c r="J5148">
        <v>0</v>
      </c>
      <c r="K5148" t="s">
        <v>27</v>
      </c>
      <c r="L5148">
        <v>486906719</v>
      </c>
      <c r="M5148">
        <v>1579605284</v>
      </c>
      <c r="N5148" t="s">
        <v>1591</v>
      </c>
      <c r="O5148">
        <v>0</v>
      </c>
      <c r="P5148">
        <v>82339986</v>
      </c>
      <c r="Q5148" t="s">
        <v>15765</v>
      </c>
      <c r="R5148" t="b">
        <v>0</v>
      </c>
      <c r="S5148">
        <v>0</v>
      </c>
      <c r="T5148">
        <v>0</v>
      </c>
    </row>
    <row r="5149" spans="1:20" x14ac:dyDescent="0.25">
      <c r="A5149">
        <v>172</v>
      </c>
      <c r="B5149">
        <v>0</v>
      </c>
      <c r="C5149">
        <v>193</v>
      </c>
      <c r="D5149">
        <v>0</v>
      </c>
      <c r="E5149" t="s">
        <v>15766</v>
      </c>
      <c r="F5149" t="s">
        <v>25</v>
      </c>
      <c r="G5149" t="s">
        <v>25</v>
      </c>
      <c r="H5149" t="s">
        <v>25</v>
      </c>
      <c r="I5149" t="s">
        <v>15767</v>
      </c>
      <c r="J5149">
        <v>0</v>
      </c>
      <c r="K5149" t="s">
        <v>27</v>
      </c>
      <c r="L5149">
        <v>486906719</v>
      </c>
      <c r="M5149">
        <v>1579605284</v>
      </c>
      <c r="N5149" t="s">
        <v>829</v>
      </c>
      <c r="O5149">
        <v>0</v>
      </c>
      <c r="P5149">
        <v>82339942</v>
      </c>
      <c r="Q5149" t="s">
        <v>15768</v>
      </c>
      <c r="R5149" t="b">
        <v>0</v>
      </c>
      <c r="S5149">
        <v>0</v>
      </c>
      <c r="T5149">
        <v>0</v>
      </c>
    </row>
    <row r="5150" spans="1:20" x14ac:dyDescent="0.25">
      <c r="A5150">
        <v>172</v>
      </c>
      <c r="B5150">
        <v>0</v>
      </c>
      <c r="C5150">
        <v>193</v>
      </c>
      <c r="D5150">
        <v>4</v>
      </c>
      <c r="E5150" t="s">
        <v>15769</v>
      </c>
      <c r="F5150" t="s">
        <v>25</v>
      </c>
      <c r="G5150" t="s">
        <v>25</v>
      </c>
      <c r="H5150" t="s">
        <v>25</v>
      </c>
      <c r="I5150" t="s">
        <v>15770</v>
      </c>
      <c r="J5150">
        <v>0</v>
      </c>
      <c r="K5150" t="s">
        <v>27</v>
      </c>
      <c r="L5150">
        <v>486906719</v>
      </c>
      <c r="M5150">
        <v>1579605284</v>
      </c>
      <c r="N5150" t="s">
        <v>76</v>
      </c>
      <c r="O5150">
        <v>0</v>
      </c>
      <c r="P5150">
        <v>82339941</v>
      </c>
      <c r="Q5150" t="s">
        <v>15771</v>
      </c>
      <c r="R5150" t="b">
        <v>0</v>
      </c>
      <c r="S5150">
        <v>0</v>
      </c>
      <c r="T5150">
        <v>0</v>
      </c>
    </row>
    <row r="5151" spans="1:20" x14ac:dyDescent="0.25">
      <c r="A5151">
        <v>172</v>
      </c>
      <c r="B5151">
        <v>0</v>
      </c>
      <c r="C5151">
        <v>193</v>
      </c>
      <c r="D5151">
        <v>0</v>
      </c>
      <c r="E5151" t="s">
        <v>15772</v>
      </c>
      <c r="F5151" t="s">
        <v>25</v>
      </c>
      <c r="G5151" t="s">
        <v>25</v>
      </c>
      <c r="H5151" t="s">
        <v>25</v>
      </c>
      <c r="I5151" t="s">
        <v>15773</v>
      </c>
      <c r="J5151">
        <v>0</v>
      </c>
      <c r="K5151" t="s">
        <v>27</v>
      </c>
      <c r="L5151">
        <v>486906719</v>
      </c>
      <c r="M5151">
        <v>1579605284</v>
      </c>
      <c r="N5151" t="s">
        <v>507</v>
      </c>
      <c r="O5151">
        <v>0</v>
      </c>
      <c r="P5151">
        <v>82339912</v>
      </c>
      <c r="Q5151" t="s">
        <v>15774</v>
      </c>
      <c r="R5151" t="b">
        <v>0</v>
      </c>
      <c r="S5151">
        <v>0</v>
      </c>
      <c r="T5151">
        <v>0</v>
      </c>
    </row>
    <row r="5152" spans="1:20" x14ac:dyDescent="0.25">
      <c r="A5152">
        <v>172</v>
      </c>
      <c r="B5152">
        <v>0</v>
      </c>
      <c r="C5152">
        <v>193</v>
      </c>
      <c r="D5152">
        <v>0</v>
      </c>
      <c r="E5152" t="s">
        <v>15775</v>
      </c>
      <c r="F5152" t="s">
        <v>25</v>
      </c>
      <c r="G5152" t="s">
        <v>25</v>
      </c>
      <c r="H5152" t="s">
        <v>25</v>
      </c>
      <c r="I5152" t="s">
        <v>15776</v>
      </c>
      <c r="J5152">
        <v>0</v>
      </c>
      <c r="K5152" t="s">
        <v>27</v>
      </c>
      <c r="L5152">
        <v>486906719</v>
      </c>
      <c r="M5152">
        <v>1579605223</v>
      </c>
      <c r="N5152" t="s">
        <v>114</v>
      </c>
      <c r="O5152">
        <v>0</v>
      </c>
      <c r="P5152">
        <v>82339889</v>
      </c>
      <c r="Q5152" t="s">
        <v>15777</v>
      </c>
      <c r="R5152" t="b">
        <v>0</v>
      </c>
      <c r="S5152">
        <v>0</v>
      </c>
      <c r="T5152">
        <v>0</v>
      </c>
    </row>
    <row r="5153" spans="1:20" x14ac:dyDescent="0.25">
      <c r="A5153">
        <v>172</v>
      </c>
      <c r="B5153">
        <v>0</v>
      </c>
      <c r="C5153">
        <v>193</v>
      </c>
      <c r="D5153">
        <v>4</v>
      </c>
      <c r="E5153" t="s">
        <v>15778</v>
      </c>
      <c r="F5153" t="s">
        <v>25</v>
      </c>
      <c r="G5153" t="s">
        <v>25</v>
      </c>
      <c r="H5153" t="s">
        <v>25</v>
      </c>
      <c r="I5153" t="s">
        <v>15779</v>
      </c>
      <c r="J5153">
        <v>0</v>
      </c>
      <c r="K5153" t="s">
        <v>27</v>
      </c>
      <c r="L5153">
        <v>486906719</v>
      </c>
      <c r="M5153">
        <v>1579605223</v>
      </c>
      <c r="N5153" t="s">
        <v>455</v>
      </c>
      <c r="O5153">
        <v>0</v>
      </c>
      <c r="P5153">
        <v>82339822</v>
      </c>
      <c r="Q5153" t="s">
        <v>15780</v>
      </c>
      <c r="R5153" t="b">
        <v>0</v>
      </c>
      <c r="S5153">
        <v>0</v>
      </c>
      <c r="T5153">
        <v>0</v>
      </c>
    </row>
    <row r="5154" spans="1:20" x14ac:dyDescent="0.25">
      <c r="A5154">
        <v>172</v>
      </c>
      <c r="B5154">
        <v>1</v>
      </c>
      <c r="C5154">
        <v>193</v>
      </c>
      <c r="D5154">
        <v>23</v>
      </c>
      <c r="E5154" t="s">
        <v>15781</v>
      </c>
      <c r="F5154" t="s">
        <v>25</v>
      </c>
      <c r="G5154" t="s">
        <v>25</v>
      </c>
      <c r="H5154" t="s">
        <v>25</v>
      </c>
      <c r="I5154" t="s">
        <v>15782</v>
      </c>
      <c r="J5154">
        <v>0</v>
      </c>
      <c r="K5154" t="s">
        <v>27</v>
      </c>
      <c r="L5154">
        <v>486906719</v>
      </c>
      <c r="M5154">
        <v>1579605223</v>
      </c>
      <c r="N5154" t="s">
        <v>80</v>
      </c>
      <c r="O5154">
        <v>0</v>
      </c>
      <c r="P5154">
        <v>82339785</v>
      </c>
      <c r="Q5154" t="s">
        <v>15783</v>
      </c>
      <c r="R5154" t="b">
        <v>0</v>
      </c>
      <c r="S5154">
        <v>0</v>
      </c>
      <c r="T5154">
        <v>0</v>
      </c>
    </row>
    <row r="5155" spans="1:20" x14ac:dyDescent="0.25">
      <c r="A5155">
        <v>172</v>
      </c>
      <c r="B5155">
        <v>0</v>
      </c>
      <c r="C5155">
        <v>193</v>
      </c>
      <c r="D5155">
        <v>2</v>
      </c>
      <c r="E5155" t="s">
        <v>15784</v>
      </c>
      <c r="F5155" t="s">
        <v>25</v>
      </c>
      <c r="G5155" t="s">
        <v>25</v>
      </c>
      <c r="H5155" t="s">
        <v>25</v>
      </c>
      <c r="I5155" t="s">
        <v>15785</v>
      </c>
      <c r="J5155">
        <v>0</v>
      </c>
      <c r="K5155" t="s">
        <v>27</v>
      </c>
      <c r="L5155">
        <v>486906719</v>
      </c>
      <c r="M5155">
        <v>1579605163</v>
      </c>
      <c r="N5155" t="s">
        <v>166</v>
      </c>
      <c r="O5155">
        <v>0</v>
      </c>
      <c r="P5155">
        <v>82339691</v>
      </c>
      <c r="Q5155" t="s">
        <v>15786</v>
      </c>
      <c r="R5155" t="b">
        <v>0</v>
      </c>
      <c r="S5155">
        <v>0</v>
      </c>
      <c r="T5155">
        <v>0</v>
      </c>
    </row>
    <row r="5156" spans="1:20" x14ac:dyDescent="0.25">
      <c r="A5156">
        <v>172</v>
      </c>
      <c r="B5156">
        <v>0</v>
      </c>
      <c r="C5156">
        <v>193</v>
      </c>
      <c r="D5156">
        <v>1</v>
      </c>
      <c r="E5156" t="s">
        <v>15787</v>
      </c>
      <c r="F5156" t="s">
        <v>25</v>
      </c>
      <c r="G5156" t="s">
        <v>25</v>
      </c>
      <c r="H5156" t="s">
        <v>25</v>
      </c>
      <c r="I5156" t="s">
        <v>15788</v>
      </c>
      <c r="J5156">
        <v>0</v>
      </c>
      <c r="K5156" t="s">
        <v>27</v>
      </c>
      <c r="L5156">
        <v>486906719</v>
      </c>
      <c r="M5156">
        <v>1579605102</v>
      </c>
      <c r="N5156" t="s">
        <v>180</v>
      </c>
      <c r="O5156">
        <v>0</v>
      </c>
      <c r="P5156">
        <v>82339574</v>
      </c>
      <c r="Q5156" t="s">
        <v>15789</v>
      </c>
      <c r="R5156" t="b">
        <v>0</v>
      </c>
      <c r="S5156">
        <v>0</v>
      </c>
      <c r="T5156">
        <v>0</v>
      </c>
    </row>
    <row r="5157" spans="1:20" x14ac:dyDescent="0.25">
      <c r="A5157">
        <v>172</v>
      </c>
      <c r="B5157">
        <v>0</v>
      </c>
      <c r="C5157">
        <v>193</v>
      </c>
      <c r="D5157">
        <v>1</v>
      </c>
      <c r="E5157" t="s">
        <v>15790</v>
      </c>
      <c r="F5157" t="s">
        <v>25</v>
      </c>
      <c r="G5157" t="s">
        <v>25</v>
      </c>
      <c r="H5157" t="s">
        <v>25</v>
      </c>
      <c r="I5157" t="s">
        <v>15791</v>
      </c>
      <c r="J5157">
        <v>0</v>
      </c>
      <c r="K5157" t="s">
        <v>27</v>
      </c>
      <c r="L5157">
        <v>486906719</v>
      </c>
      <c r="M5157">
        <v>1579605102</v>
      </c>
      <c r="N5157" t="s">
        <v>15792</v>
      </c>
      <c r="O5157">
        <v>0</v>
      </c>
      <c r="P5157">
        <v>82339556</v>
      </c>
      <c r="Q5157" t="s">
        <v>15793</v>
      </c>
      <c r="R5157" t="b">
        <v>0</v>
      </c>
      <c r="S5157">
        <v>0</v>
      </c>
      <c r="T5157">
        <v>0</v>
      </c>
    </row>
    <row r="5158" spans="1:20" x14ac:dyDescent="0.25">
      <c r="A5158">
        <v>172</v>
      </c>
      <c r="B5158">
        <v>0</v>
      </c>
      <c r="C5158">
        <v>193</v>
      </c>
      <c r="D5158">
        <v>1</v>
      </c>
      <c r="E5158" t="s">
        <v>15794</v>
      </c>
      <c r="F5158" t="s">
        <v>25</v>
      </c>
      <c r="G5158" t="s">
        <v>25</v>
      </c>
      <c r="H5158" t="s">
        <v>25</v>
      </c>
      <c r="I5158" t="s">
        <v>15795</v>
      </c>
      <c r="J5158">
        <v>0</v>
      </c>
      <c r="K5158" t="s">
        <v>27</v>
      </c>
      <c r="L5158">
        <v>486906719</v>
      </c>
      <c r="M5158">
        <v>1579605102</v>
      </c>
      <c r="N5158" t="s">
        <v>290</v>
      </c>
      <c r="O5158">
        <v>0</v>
      </c>
      <c r="P5158">
        <v>82339476</v>
      </c>
      <c r="Q5158" t="s">
        <v>15796</v>
      </c>
      <c r="R5158" t="b">
        <v>0</v>
      </c>
      <c r="S5158">
        <v>0</v>
      </c>
      <c r="T5158">
        <v>0</v>
      </c>
    </row>
    <row r="5159" spans="1:20" x14ac:dyDescent="0.25">
      <c r="A5159">
        <v>172</v>
      </c>
      <c r="B5159">
        <v>0</v>
      </c>
      <c r="C5159">
        <v>193</v>
      </c>
      <c r="D5159">
        <v>0</v>
      </c>
      <c r="E5159" t="s">
        <v>15797</v>
      </c>
      <c r="F5159" t="s">
        <v>25</v>
      </c>
      <c r="G5159" t="s">
        <v>25</v>
      </c>
      <c r="H5159" t="s">
        <v>25</v>
      </c>
      <c r="I5159" t="s">
        <v>15798</v>
      </c>
      <c r="J5159">
        <v>0</v>
      </c>
      <c r="K5159" t="s">
        <v>27</v>
      </c>
      <c r="L5159">
        <v>486906719</v>
      </c>
      <c r="M5159">
        <v>1579605038</v>
      </c>
      <c r="N5159" t="s">
        <v>1907</v>
      </c>
      <c r="O5159">
        <v>0</v>
      </c>
      <c r="P5159">
        <v>82339470</v>
      </c>
      <c r="Q5159" t="s">
        <v>15799</v>
      </c>
      <c r="R5159" t="b">
        <v>0</v>
      </c>
      <c r="S5159">
        <v>0</v>
      </c>
      <c r="T5159">
        <v>0</v>
      </c>
    </row>
    <row r="5160" spans="1:20" x14ac:dyDescent="0.25">
      <c r="A5160">
        <v>172</v>
      </c>
      <c r="B5160">
        <v>0</v>
      </c>
      <c r="C5160">
        <v>193</v>
      </c>
      <c r="D5160">
        <v>3</v>
      </c>
      <c r="E5160" t="s">
        <v>15800</v>
      </c>
      <c r="F5160" t="s">
        <v>25</v>
      </c>
      <c r="G5160" t="s">
        <v>25</v>
      </c>
      <c r="H5160" t="s">
        <v>25</v>
      </c>
      <c r="I5160" t="s">
        <v>15801</v>
      </c>
      <c r="J5160">
        <v>0</v>
      </c>
      <c r="K5160" t="s">
        <v>27</v>
      </c>
      <c r="L5160">
        <v>486906719</v>
      </c>
      <c r="M5160">
        <v>1579605038</v>
      </c>
      <c r="N5160" t="s">
        <v>751</v>
      </c>
      <c r="O5160">
        <v>0</v>
      </c>
      <c r="P5160">
        <v>82339465</v>
      </c>
      <c r="Q5160" t="s">
        <v>15802</v>
      </c>
      <c r="R5160" t="b">
        <v>0</v>
      </c>
      <c r="S5160">
        <v>0</v>
      </c>
      <c r="T5160">
        <v>0</v>
      </c>
    </row>
    <row r="5161" spans="1:20" x14ac:dyDescent="0.25">
      <c r="A5161">
        <v>172</v>
      </c>
      <c r="B5161">
        <v>0</v>
      </c>
      <c r="C5161">
        <v>193</v>
      </c>
      <c r="D5161">
        <v>0</v>
      </c>
      <c r="E5161" t="s">
        <v>15803</v>
      </c>
      <c r="F5161" t="s">
        <v>25</v>
      </c>
      <c r="G5161" t="s">
        <v>25</v>
      </c>
      <c r="H5161" t="s">
        <v>25</v>
      </c>
      <c r="I5161" t="s">
        <v>15804</v>
      </c>
      <c r="J5161">
        <v>0</v>
      </c>
      <c r="K5161" t="s">
        <v>27</v>
      </c>
      <c r="L5161">
        <v>486906719</v>
      </c>
      <c r="M5161">
        <v>1579605038</v>
      </c>
      <c r="N5161" t="s">
        <v>447</v>
      </c>
      <c r="O5161">
        <v>0</v>
      </c>
      <c r="P5161">
        <v>82339460</v>
      </c>
      <c r="Q5161" t="s">
        <v>15805</v>
      </c>
      <c r="R5161" t="b">
        <v>0</v>
      </c>
      <c r="S5161">
        <v>0</v>
      </c>
      <c r="T5161">
        <v>0</v>
      </c>
    </row>
    <row r="5162" spans="1:20" x14ac:dyDescent="0.25">
      <c r="A5162">
        <v>173</v>
      </c>
      <c r="B5162">
        <v>0</v>
      </c>
      <c r="C5162">
        <v>193</v>
      </c>
      <c r="D5162">
        <v>2</v>
      </c>
      <c r="E5162" t="s">
        <v>15806</v>
      </c>
      <c r="F5162" t="s">
        <v>25</v>
      </c>
      <c r="G5162" t="s">
        <v>25</v>
      </c>
      <c r="H5162" t="s">
        <v>25</v>
      </c>
      <c r="I5162" t="s">
        <v>15807</v>
      </c>
      <c r="J5162">
        <v>0</v>
      </c>
      <c r="K5162" t="s">
        <v>27</v>
      </c>
      <c r="L5162">
        <v>486906719</v>
      </c>
      <c r="M5162">
        <v>1579605038</v>
      </c>
      <c r="N5162" t="s">
        <v>15808</v>
      </c>
      <c r="O5162">
        <v>0</v>
      </c>
      <c r="P5162">
        <v>82339458</v>
      </c>
      <c r="Q5162" t="s">
        <v>15809</v>
      </c>
      <c r="R5162" t="b">
        <v>0</v>
      </c>
      <c r="S5162">
        <v>0</v>
      </c>
      <c r="T5162">
        <v>0</v>
      </c>
    </row>
    <row r="5163" spans="1:20" x14ac:dyDescent="0.25">
      <c r="A5163">
        <v>173</v>
      </c>
      <c r="B5163">
        <v>0</v>
      </c>
      <c r="C5163">
        <v>193</v>
      </c>
      <c r="D5163">
        <v>1</v>
      </c>
      <c r="E5163" t="s">
        <v>14547</v>
      </c>
      <c r="F5163" t="s">
        <v>25</v>
      </c>
      <c r="G5163" t="s">
        <v>25</v>
      </c>
      <c r="H5163" t="s">
        <v>25</v>
      </c>
      <c r="I5163" t="s">
        <v>15810</v>
      </c>
      <c r="J5163">
        <v>0</v>
      </c>
      <c r="K5163" t="s">
        <v>27</v>
      </c>
      <c r="L5163">
        <v>486906719</v>
      </c>
      <c r="M5163">
        <v>1579605038</v>
      </c>
      <c r="N5163" t="s">
        <v>447</v>
      </c>
      <c r="O5163">
        <v>0</v>
      </c>
      <c r="P5163">
        <v>82339454</v>
      </c>
      <c r="Q5163" t="s">
        <v>15811</v>
      </c>
      <c r="R5163" t="b">
        <v>0</v>
      </c>
      <c r="S5163">
        <v>0</v>
      </c>
      <c r="T5163">
        <v>0</v>
      </c>
    </row>
    <row r="5164" spans="1:20" x14ac:dyDescent="0.25">
      <c r="A5164">
        <v>173</v>
      </c>
      <c r="B5164">
        <v>0</v>
      </c>
      <c r="C5164">
        <v>193</v>
      </c>
      <c r="D5164">
        <v>0</v>
      </c>
      <c r="E5164" t="s">
        <v>15812</v>
      </c>
      <c r="F5164" t="s">
        <v>25</v>
      </c>
      <c r="G5164" t="s">
        <v>25</v>
      </c>
      <c r="H5164" t="s">
        <v>25</v>
      </c>
      <c r="I5164" t="s">
        <v>15813</v>
      </c>
      <c r="J5164">
        <v>0</v>
      </c>
      <c r="K5164" t="s">
        <v>27</v>
      </c>
      <c r="L5164">
        <v>486906719</v>
      </c>
      <c r="M5164">
        <v>1579605038</v>
      </c>
      <c r="N5164" t="s">
        <v>1453</v>
      </c>
      <c r="O5164">
        <v>0</v>
      </c>
      <c r="P5164">
        <v>82339453</v>
      </c>
      <c r="Q5164" t="s">
        <v>15814</v>
      </c>
      <c r="R5164" t="b">
        <v>0</v>
      </c>
      <c r="S5164">
        <v>0</v>
      </c>
      <c r="T5164">
        <v>0</v>
      </c>
    </row>
    <row r="5165" spans="1:20" x14ac:dyDescent="0.25">
      <c r="A5165">
        <v>173</v>
      </c>
      <c r="B5165">
        <v>0</v>
      </c>
      <c r="C5165">
        <v>193</v>
      </c>
      <c r="D5165">
        <v>0</v>
      </c>
      <c r="E5165" t="s">
        <v>15815</v>
      </c>
      <c r="F5165" t="s">
        <v>25</v>
      </c>
      <c r="G5165" t="s">
        <v>25</v>
      </c>
      <c r="H5165" t="s">
        <v>25</v>
      </c>
      <c r="I5165" t="s">
        <v>15816</v>
      </c>
      <c r="J5165">
        <v>0</v>
      </c>
      <c r="K5165" t="s">
        <v>27</v>
      </c>
      <c r="L5165">
        <v>486906719</v>
      </c>
      <c r="M5165">
        <v>1579605038</v>
      </c>
      <c r="N5165" t="s">
        <v>5114</v>
      </c>
      <c r="O5165">
        <v>0</v>
      </c>
      <c r="P5165">
        <v>82339451</v>
      </c>
      <c r="Q5165" t="s">
        <v>15817</v>
      </c>
      <c r="R5165" t="b">
        <v>0</v>
      </c>
      <c r="S5165">
        <v>0</v>
      </c>
      <c r="T5165">
        <v>0</v>
      </c>
    </row>
    <row r="5166" spans="1:20" x14ac:dyDescent="0.25">
      <c r="A5166">
        <v>173</v>
      </c>
      <c r="B5166">
        <v>0</v>
      </c>
      <c r="C5166">
        <v>193</v>
      </c>
      <c r="D5166">
        <v>1</v>
      </c>
      <c r="E5166" t="s">
        <v>15818</v>
      </c>
      <c r="F5166" t="s">
        <v>25</v>
      </c>
      <c r="G5166" t="s">
        <v>25</v>
      </c>
      <c r="H5166" t="s">
        <v>25</v>
      </c>
      <c r="I5166" t="s">
        <v>15819</v>
      </c>
      <c r="J5166">
        <v>0</v>
      </c>
      <c r="K5166" t="s">
        <v>27</v>
      </c>
      <c r="L5166">
        <v>486906719</v>
      </c>
      <c r="M5166">
        <v>1579605038</v>
      </c>
      <c r="N5166" t="s">
        <v>399</v>
      </c>
      <c r="O5166">
        <v>0</v>
      </c>
      <c r="P5166">
        <v>82339449</v>
      </c>
      <c r="Q5166" t="s">
        <v>15820</v>
      </c>
      <c r="R5166" t="b">
        <v>0</v>
      </c>
      <c r="S5166">
        <v>0</v>
      </c>
      <c r="T5166">
        <v>0</v>
      </c>
    </row>
    <row r="5167" spans="1:20" x14ac:dyDescent="0.25">
      <c r="A5167">
        <v>173</v>
      </c>
      <c r="B5167">
        <v>0</v>
      </c>
      <c r="C5167">
        <v>193</v>
      </c>
      <c r="D5167">
        <v>0</v>
      </c>
      <c r="E5167" t="s">
        <v>14250</v>
      </c>
      <c r="F5167" t="s">
        <v>25</v>
      </c>
      <c r="G5167" t="s">
        <v>25</v>
      </c>
      <c r="H5167" t="s">
        <v>25</v>
      </c>
      <c r="I5167" t="s">
        <v>15821</v>
      </c>
      <c r="J5167">
        <v>0</v>
      </c>
      <c r="K5167" t="s">
        <v>27</v>
      </c>
      <c r="L5167">
        <v>486906719</v>
      </c>
      <c r="M5167">
        <v>1579605038</v>
      </c>
      <c r="N5167" t="s">
        <v>794</v>
      </c>
      <c r="O5167">
        <v>0</v>
      </c>
      <c r="P5167">
        <v>82339443</v>
      </c>
      <c r="Q5167" t="s">
        <v>15822</v>
      </c>
      <c r="R5167" t="b">
        <v>0</v>
      </c>
      <c r="S5167">
        <v>0</v>
      </c>
      <c r="T5167">
        <v>0</v>
      </c>
    </row>
    <row r="5168" spans="1:20" x14ac:dyDescent="0.25">
      <c r="A5168">
        <v>173</v>
      </c>
      <c r="B5168">
        <v>0</v>
      </c>
      <c r="C5168">
        <v>193</v>
      </c>
      <c r="D5168">
        <v>0</v>
      </c>
      <c r="E5168" t="s">
        <v>15823</v>
      </c>
      <c r="F5168" t="s">
        <v>25</v>
      </c>
      <c r="G5168" t="s">
        <v>25</v>
      </c>
      <c r="H5168" t="s">
        <v>25</v>
      </c>
      <c r="I5168" t="s">
        <v>15824</v>
      </c>
      <c r="J5168">
        <v>0</v>
      </c>
      <c r="K5168" t="s">
        <v>27</v>
      </c>
      <c r="L5168">
        <v>486906719</v>
      </c>
      <c r="M5168">
        <v>1579605038</v>
      </c>
      <c r="N5168" t="s">
        <v>558</v>
      </c>
      <c r="O5168">
        <v>0</v>
      </c>
      <c r="P5168">
        <v>82339440</v>
      </c>
      <c r="Q5168" t="s">
        <v>15825</v>
      </c>
      <c r="R5168" t="b">
        <v>0</v>
      </c>
      <c r="S5168">
        <v>0</v>
      </c>
      <c r="T5168">
        <v>0</v>
      </c>
    </row>
    <row r="5169" spans="1:20" x14ac:dyDescent="0.25">
      <c r="A5169">
        <v>173</v>
      </c>
      <c r="B5169">
        <v>0</v>
      </c>
      <c r="C5169">
        <v>193</v>
      </c>
      <c r="D5169">
        <v>0</v>
      </c>
      <c r="E5169" t="s">
        <v>15826</v>
      </c>
      <c r="F5169" t="s">
        <v>25</v>
      </c>
      <c r="G5169" t="s">
        <v>25</v>
      </c>
      <c r="H5169" t="s">
        <v>25</v>
      </c>
      <c r="I5169" t="s">
        <v>15827</v>
      </c>
      <c r="J5169">
        <v>0</v>
      </c>
      <c r="K5169" t="s">
        <v>27</v>
      </c>
      <c r="L5169">
        <v>486906719</v>
      </c>
      <c r="M5169">
        <v>1579605038</v>
      </c>
      <c r="N5169" t="s">
        <v>3655</v>
      </c>
      <c r="O5169">
        <v>0</v>
      </c>
      <c r="P5169">
        <v>82339378</v>
      </c>
      <c r="Q5169" t="s">
        <v>15828</v>
      </c>
      <c r="R5169" t="b">
        <v>0</v>
      </c>
      <c r="S5169">
        <v>0</v>
      </c>
      <c r="T5169">
        <v>0</v>
      </c>
    </row>
    <row r="5170" spans="1:20" x14ac:dyDescent="0.25">
      <c r="A5170">
        <v>173</v>
      </c>
      <c r="B5170">
        <v>0</v>
      </c>
      <c r="C5170">
        <v>193</v>
      </c>
      <c r="D5170">
        <v>0</v>
      </c>
      <c r="E5170" t="s">
        <v>15829</v>
      </c>
      <c r="F5170" t="s">
        <v>25</v>
      </c>
      <c r="G5170" t="s">
        <v>25</v>
      </c>
      <c r="H5170" t="s">
        <v>25</v>
      </c>
      <c r="I5170" t="s">
        <v>15830</v>
      </c>
      <c r="J5170">
        <v>0</v>
      </c>
      <c r="K5170" t="s">
        <v>27</v>
      </c>
      <c r="L5170">
        <v>486906719</v>
      </c>
      <c r="M5170">
        <v>1579604977</v>
      </c>
      <c r="N5170" t="s">
        <v>122</v>
      </c>
      <c r="O5170">
        <v>0</v>
      </c>
      <c r="P5170">
        <v>82339319</v>
      </c>
      <c r="Q5170" t="s">
        <v>15831</v>
      </c>
      <c r="R5170" t="b">
        <v>0</v>
      </c>
      <c r="S5170">
        <v>0</v>
      </c>
      <c r="T5170">
        <v>0</v>
      </c>
    </row>
    <row r="5171" spans="1:20" x14ac:dyDescent="0.25">
      <c r="A5171">
        <v>173</v>
      </c>
      <c r="B5171">
        <v>0</v>
      </c>
      <c r="C5171">
        <v>193</v>
      </c>
      <c r="D5171">
        <v>0</v>
      </c>
      <c r="E5171" t="s">
        <v>15832</v>
      </c>
      <c r="F5171" t="s">
        <v>25</v>
      </c>
      <c r="G5171" t="s">
        <v>25</v>
      </c>
      <c r="H5171" t="s">
        <v>25</v>
      </c>
      <c r="I5171" t="s">
        <v>15833</v>
      </c>
      <c r="J5171">
        <v>0</v>
      </c>
      <c r="K5171" t="s">
        <v>27</v>
      </c>
      <c r="L5171">
        <v>486906719</v>
      </c>
      <c r="M5171">
        <v>1579604977</v>
      </c>
      <c r="N5171" t="s">
        <v>76</v>
      </c>
      <c r="O5171">
        <v>0</v>
      </c>
      <c r="P5171">
        <v>82339303</v>
      </c>
      <c r="Q5171" t="s">
        <v>15834</v>
      </c>
      <c r="R5171" t="b">
        <v>0</v>
      </c>
      <c r="S5171">
        <v>0</v>
      </c>
      <c r="T5171">
        <v>0</v>
      </c>
    </row>
    <row r="5172" spans="1:20" x14ac:dyDescent="0.25">
      <c r="A5172">
        <v>173</v>
      </c>
      <c r="B5172">
        <v>0</v>
      </c>
      <c r="C5172">
        <v>193</v>
      </c>
      <c r="D5172">
        <v>1</v>
      </c>
      <c r="E5172" t="s">
        <v>15835</v>
      </c>
      <c r="F5172" t="s">
        <v>25</v>
      </c>
      <c r="G5172" t="s">
        <v>25</v>
      </c>
      <c r="H5172" t="s">
        <v>25</v>
      </c>
      <c r="I5172" t="s">
        <v>15836</v>
      </c>
      <c r="J5172">
        <v>0</v>
      </c>
      <c r="K5172" t="s">
        <v>27</v>
      </c>
      <c r="L5172">
        <v>486906719</v>
      </c>
      <c r="M5172">
        <v>1579604977</v>
      </c>
      <c r="N5172" t="s">
        <v>52</v>
      </c>
      <c r="O5172">
        <v>0</v>
      </c>
      <c r="P5172">
        <v>82339271</v>
      </c>
      <c r="Q5172" t="s">
        <v>15837</v>
      </c>
      <c r="R5172" t="b">
        <v>0</v>
      </c>
      <c r="S5172">
        <v>0</v>
      </c>
      <c r="T5172">
        <v>0</v>
      </c>
    </row>
    <row r="5173" spans="1:20" x14ac:dyDescent="0.25">
      <c r="A5173">
        <v>173</v>
      </c>
      <c r="B5173">
        <v>0</v>
      </c>
      <c r="C5173">
        <v>193</v>
      </c>
      <c r="D5173">
        <v>2</v>
      </c>
      <c r="E5173" t="s">
        <v>15838</v>
      </c>
      <c r="F5173" t="s">
        <v>25</v>
      </c>
      <c r="G5173" t="s">
        <v>25</v>
      </c>
      <c r="H5173" t="s">
        <v>25</v>
      </c>
      <c r="I5173" t="s">
        <v>15839</v>
      </c>
      <c r="J5173">
        <v>0</v>
      </c>
      <c r="K5173" t="s">
        <v>27</v>
      </c>
      <c r="L5173">
        <v>486906719</v>
      </c>
      <c r="M5173">
        <v>1579604977</v>
      </c>
      <c r="N5173" t="s">
        <v>507</v>
      </c>
      <c r="O5173">
        <v>0</v>
      </c>
      <c r="P5173">
        <v>82339253</v>
      </c>
      <c r="Q5173" t="s">
        <v>15840</v>
      </c>
      <c r="R5173" t="b">
        <v>0</v>
      </c>
      <c r="S5173">
        <v>0</v>
      </c>
      <c r="T5173">
        <v>0</v>
      </c>
    </row>
    <row r="5174" spans="1:20" x14ac:dyDescent="0.25">
      <c r="A5174">
        <v>173</v>
      </c>
      <c r="B5174">
        <v>0</v>
      </c>
      <c r="C5174">
        <v>193</v>
      </c>
      <c r="D5174">
        <v>0</v>
      </c>
      <c r="E5174" t="s">
        <v>15841</v>
      </c>
      <c r="F5174" t="s">
        <v>25</v>
      </c>
      <c r="G5174" t="s">
        <v>25</v>
      </c>
      <c r="H5174" t="s">
        <v>25</v>
      </c>
      <c r="I5174" t="s">
        <v>15842</v>
      </c>
      <c r="J5174">
        <v>0</v>
      </c>
      <c r="K5174" t="s">
        <v>27</v>
      </c>
      <c r="L5174">
        <v>486906719</v>
      </c>
      <c r="M5174">
        <v>1579604916</v>
      </c>
      <c r="N5174" t="s">
        <v>375</v>
      </c>
      <c r="O5174">
        <v>0</v>
      </c>
      <c r="P5174">
        <v>82339227</v>
      </c>
      <c r="Q5174" t="s">
        <v>15843</v>
      </c>
      <c r="R5174" t="b">
        <v>0</v>
      </c>
      <c r="S5174">
        <v>0</v>
      </c>
      <c r="T5174">
        <v>0</v>
      </c>
    </row>
    <row r="5175" spans="1:20" x14ac:dyDescent="0.25">
      <c r="A5175">
        <v>173</v>
      </c>
      <c r="B5175">
        <v>0</v>
      </c>
      <c r="C5175">
        <v>193</v>
      </c>
      <c r="D5175">
        <v>2</v>
      </c>
      <c r="E5175" t="s">
        <v>15844</v>
      </c>
      <c r="F5175" t="s">
        <v>25</v>
      </c>
      <c r="G5175" t="s">
        <v>25</v>
      </c>
      <c r="H5175" t="s">
        <v>25</v>
      </c>
      <c r="I5175" t="s">
        <v>15845</v>
      </c>
      <c r="J5175">
        <v>0</v>
      </c>
      <c r="K5175" t="s">
        <v>27</v>
      </c>
      <c r="L5175">
        <v>486906719</v>
      </c>
      <c r="M5175">
        <v>1579604916</v>
      </c>
      <c r="N5175" t="s">
        <v>32</v>
      </c>
      <c r="O5175">
        <v>0</v>
      </c>
      <c r="P5175">
        <v>82339209</v>
      </c>
      <c r="Q5175" t="s">
        <v>15846</v>
      </c>
      <c r="R5175" t="b">
        <v>0</v>
      </c>
      <c r="S5175">
        <v>0</v>
      </c>
      <c r="T5175">
        <v>0</v>
      </c>
    </row>
    <row r="5176" spans="1:20" x14ac:dyDescent="0.25">
      <c r="A5176">
        <v>173</v>
      </c>
      <c r="B5176">
        <v>0</v>
      </c>
      <c r="C5176">
        <v>193</v>
      </c>
      <c r="D5176">
        <v>2</v>
      </c>
      <c r="E5176" t="s">
        <v>15847</v>
      </c>
      <c r="F5176" t="s">
        <v>25</v>
      </c>
      <c r="G5176" t="s">
        <v>25</v>
      </c>
      <c r="H5176" t="s">
        <v>25</v>
      </c>
      <c r="I5176" t="s">
        <v>15848</v>
      </c>
      <c r="J5176">
        <v>0</v>
      </c>
      <c r="K5176" t="s">
        <v>27</v>
      </c>
      <c r="L5176">
        <v>486906719</v>
      </c>
      <c r="M5176">
        <v>1579604916</v>
      </c>
      <c r="N5176" t="s">
        <v>803</v>
      </c>
      <c r="O5176">
        <v>0</v>
      </c>
      <c r="P5176">
        <v>82339208</v>
      </c>
      <c r="Q5176" t="s">
        <v>15849</v>
      </c>
      <c r="R5176" t="b">
        <v>0</v>
      </c>
      <c r="S5176">
        <v>0</v>
      </c>
      <c r="T5176">
        <v>0</v>
      </c>
    </row>
    <row r="5177" spans="1:20" x14ac:dyDescent="0.25">
      <c r="A5177">
        <v>173</v>
      </c>
      <c r="B5177">
        <v>0</v>
      </c>
      <c r="C5177">
        <v>193</v>
      </c>
      <c r="D5177">
        <v>0</v>
      </c>
      <c r="E5177" t="s">
        <v>15850</v>
      </c>
      <c r="F5177" t="s">
        <v>25</v>
      </c>
      <c r="G5177" t="s">
        <v>25</v>
      </c>
      <c r="H5177" t="s">
        <v>25</v>
      </c>
      <c r="I5177" t="s">
        <v>15851</v>
      </c>
      <c r="J5177">
        <v>0</v>
      </c>
      <c r="K5177" t="s">
        <v>27</v>
      </c>
      <c r="L5177">
        <v>486906719</v>
      </c>
      <c r="M5177">
        <v>1579604916</v>
      </c>
      <c r="N5177" t="s">
        <v>336</v>
      </c>
      <c r="O5177">
        <v>0</v>
      </c>
      <c r="P5177">
        <v>82339200</v>
      </c>
      <c r="Q5177" t="s">
        <v>15852</v>
      </c>
      <c r="R5177" t="b">
        <v>0</v>
      </c>
      <c r="S5177">
        <v>0</v>
      </c>
      <c r="T5177">
        <v>0</v>
      </c>
    </row>
    <row r="5178" spans="1:20" x14ac:dyDescent="0.25">
      <c r="A5178">
        <v>173</v>
      </c>
      <c r="B5178">
        <v>3</v>
      </c>
      <c r="C5178">
        <v>193</v>
      </c>
      <c r="D5178">
        <v>7</v>
      </c>
      <c r="E5178" t="s">
        <v>15853</v>
      </c>
      <c r="F5178" t="s">
        <v>25</v>
      </c>
      <c r="G5178" t="s">
        <v>25</v>
      </c>
      <c r="H5178" t="s">
        <v>25</v>
      </c>
      <c r="I5178" t="s">
        <v>15854</v>
      </c>
      <c r="J5178">
        <v>0</v>
      </c>
      <c r="K5178" t="s">
        <v>27</v>
      </c>
      <c r="L5178">
        <v>486906719</v>
      </c>
      <c r="M5178">
        <v>1579604916</v>
      </c>
      <c r="N5178" t="s">
        <v>462</v>
      </c>
      <c r="O5178">
        <v>0</v>
      </c>
      <c r="P5178">
        <v>82339186</v>
      </c>
      <c r="Q5178" t="s">
        <v>15855</v>
      </c>
      <c r="R5178" t="b">
        <v>0</v>
      </c>
      <c r="S5178">
        <v>0</v>
      </c>
      <c r="T5178">
        <v>0</v>
      </c>
    </row>
    <row r="5179" spans="1:20" x14ac:dyDescent="0.25">
      <c r="A5179">
        <v>173</v>
      </c>
      <c r="B5179">
        <v>0</v>
      </c>
      <c r="C5179">
        <v>193</v>
      </c>
      <c r="D5179">
        <v>2</v>
      </c>
      <c r="E5179" t="s">
        <v>15856</v>
      </c>
      <c r="F5179" t="s">
        <v>25</v>
      </c>
      <c r="G5179" t="s">
        <v>25</v>
      </c>
      <c r="H5179" t="s">
        <v>25</v>
      </c>
      <c r="I5179" t="s">
        <v>15857</v>
      </c>
      <c r="J5179">
        <v>0</v>
      </c>
      <c r="K5179" t="s">
        <v>27</v>
      </c>
      <c r="L5179">
        <v>486906719</v>
      </c>
      <c r="M5179">
        <v>1579604916</v>
      </c>
      <c r="N5179" t="s">
        <v>517</v>
      </c>
      <c r="O5179">
        <v>0</v>
      </c>
      <c r="P5179">
        <v>82339181</v>
      </c>
      <c r="Q5179" t="s">
        <v>15858</v>
      </c>
      <c r="R5179" t="b">
        <v>0</v>
      </c>
      <c r="S5179">
        <v>0</v>
      </c>
      <c r="T5179">
        <v>0</v>
      </c>
    </row>
    <row r="5180" spans="1:20" x14ac:dyDescent="0.25">
      <c r="A5180">
        <v>173</v>
      </c>
      <c r="B5180">
        <v>0</v>
      </c>
      <c r="C5180">
        <v>193</v>
      </c>
      <c r="D5180">
        <v>1</v>
      </c>
      <c r="E5180" t="s">
        <v>15859</v>
      </c>
      <c r="F5180" t="s">
        <v>25</v>
      </c>
      <c r="G5180" t="s">
        <v>25</v>
      </c>
      <c r="H5180" t="s">
        <v>25</v>
      </c>
      <c r="I5180" t="s">
        <v>15860</v>
      </c>
      <c r="J5180">
        <v>0</v>
      </c>
      <c r="K5180" t="s">
        <v>27</v>
      </c>
      <c r="L5180">
        <v>486906719</v>
      </c>
      <c r="M5180">
        <v>1579604916</v>
      </c>
      <c r="N5180" t="s">
        <v>180</v>
      </c>
      <c r="O5180">
        <v>0</v>
      </c>
      <c r="P5180">
        <v>82339117</v>
      </c>
      <c r="Q5180" t="s">
        <v>15861</v>
      </c>
      <c r="R5180" t="b">
        <v>0</v>
      </c>
      <c r="S5180">
        <v>0</v>
      </c>
      <c r="T5180">
        <v>0</v>
      </c>
    </row>
    <row r="5181" spans="1:20" x14ac:dyDescent="0.25">
      <c r="A5181">
        <v>173</v>
      </c>
      <c r="B5181">
        <v>0</v>
      </c>
      <c r="C5181">
        <v>193</v>
      </c>
      <c r="D5181">
        <v>7</v>
      </c>
      <c r="E5181" t="s">
        <v>15862</v>
      </c>
      <c r="F5181" t="s">
        <v>25</v>
      </c>
      <c r="G5181" t="s">
        <v>25</v>
      </c>
      <c r="H5181" t="s">
        <v>25</v>
      </c>
      <c r="I5181" t="s">
        <v>15863</v>
      </c>
      <c r="J5181">
        <v>0</v>
      </c>
      <c r="K5181" t="s">
        <v>27</v>
      </c>
      <c r="L5181">
        <v>486906719</v>
      </c>
      <c r="M5181">
        <v>1579604855</v>
      </c>
      <c r="N5181" t="s">
        <v>1695</v>
      </c>
      <c r="O5181">
        <v>0</v>
      </c>
      <c r="P5181">
        <v>82339110</v>
      </c>
      <c r="Q5181" t="s">
        <v>15864</v>
      </c>
      <c r="R5181" t="b">
        <v>0</v>
      </c>
      <c r="S5181">
        <v>0</v>
      </c>
      <c r="T5181">
        <v>0</v>
      </c>
    </row>
    <row r="5182" spans="1:20" x14ac:dyDescent="0.25">
      <c r="A5182">
        <v>173</v>
      </c>
      <c r="B5182">
        <v>0</v>
      </c>
      <c r="C5182">
        <v>193</v>
      </c>
      <c r="D5182">
        <v>0</v>
      </c>
      <c r="E5182" t="s">
        <v>15865</v>
      </c>
      <c r="F5182" t="s">
        <v>25</v>
      </c>
      <c r="G5182" t="s">
        <v>25</v>
      </c>
      <c r="H5182" t="s">
        <v>25</v>
      </c>
      <c r="I5182" t="s">
        <v>15866</v>
      </c>
      <c r="J5182">
        <v>0</v>
      </c>
      <c r="K5182" t="s">
        <v>27</v>
      </c>
      <c r="L5182">
        <v>486906719</v>
      </c>
      <c r="M5182">
        <v>1579604855</v>
      </c>
      <c r="N5182" t="s">
        <v>6378</v>
      </c>
      <c r="O5182">
        <v>0</v>
      </c>
      <c r="P5182">
        <v>82339065</v>
      </c>
      <c r="Q5182" t="s">
        <v>15867</v>
      </c>
      <c r="R5182" t="b">
        <v>0</v>
      </c>
      <c r="S5182">
        <v>0</v>
      </c>
      <c r="T5182">
        <v>0</v>
      </c>
    </row>
    <row r="5183" spans="1:20" x14ac:dyDescent="0.25">
      <c r="A5183">
        <v>173</v>
      </c>
      <c r="B5183">
        <v>0</v>
      </c>
      <c r="C5183">
        <v>193</v>
      </c>
      <c r="D5183">
        <v>4</v>
      </c>
      <c r="E5183" t="s">
        <v>15868</v>
      </c>
      <c r="F5183" t="s">
        <v>25</v>
      </c>
      <c r="G5183" t="s">
        <v>25</v>
      </c>
      <c r="H5183" t="s">
        <v>25</v>
      </c>
      <c r="I5183" t="s">
        <v>15869</v>
      </c>
      <c r="J5183">
        <v>0</v>
      </c>
      <c r="K5183" t="s">
        <v>27</v>
      </c>
      <c r="L5183">
        <v>486906719</v>
      </c>
      <c r="M5183">
        <v>1579604855</v>
      </c>
      <c r="N5183" t="s">
        <v>13227</v>
      </c>
      <c r="O5183">
        <v>0</v>
      </c>
      <c r="P5183">
        <v>82339064</v>
      </c>
      <c r="Q5183" t="s">
        <v>15870</v>
      </c>
      <c r="R5183" t="b">
        <v>0</v>
      </c>
      <c r="S5183">
        <v>0</v>
      </c>
      <c r="T5183">
        <v>0</v>
      </c>
    </row>
    <row r="5184" spans="1:20" x14ac:dyDescent="0.25">
      <c r="A5184">
        <v>173</v>
      </c>
      <c r="B5184">
        <v>0</v>
      </c>
      <c r="C5184">
        <v>193</v>
      </c>
      <c r="D5184">
        <v>0</v>
      </c>
      <c r="E5184" t="s">
        <v>15275</v>
      </c>
      <c r="F5184" t="s">
        <v>25</v>
      </c>
      <c r="G5184" t="s">
        <v>25</v>
      </c>
      <c r="H5184" t="s">
        <v>25</v>
      </c>
      <c r="I5184" t="s">
        <v>15871</v>
      </c>
      <c r="J5184">
        <v>0</v>
      </c>
      <c r="K5184" t="s">
        <v>27</v>
      </c>
      <c r="L5184">
        <v>486906719</v>
      </c>
      <c r="M5184">
        <v>1579604794</v>
      </c>
      <c r="N5184" t="s">
        <v>142</v>
      </c>
      <c r="O5184">
        <v>0</v>
      </c>
      <c r="P5184">
        <v>82338901</v>
      </c>
      <c r="Q5184" t="s">
        <v>15872</v>
      </c>
      <c r="R5184" t="b">
        <v>0</v>
      </c>
      <c r="S5184">
        <v>0</v>
      </c>
      <c r="T5184">
        <v>0</v>
      </c>
    </row>
    <row r="5185" spans="1:20" x14ac:dyDescent="0.25">
      <c r="A5185">
        <v>173</v>
      </c>
      <c r="B5185">
        <v>0</v>
      </c>
      <c r="C5185">
        <v>193</v>
      </c>
      <c r="D5185">
        <v>0</v>
      </c>
      <c r="E5185" t="s">
        <v>14209</v>
      </c>
      <c r="F5185" t="s">
        <v>25</v>
      </c>
      <c r="G5185" t="s">
        <v>25</v>
      </c>
      <c r="H5185" t="s">
        <v>25</v>
      </c>
      <c r="I5185" t="s">
        <v>15873</v>
      </c>
      <c r="J5185">
        <v>0</v>
      </c>
      <c r="K5185" t="s">
        <v>27</v>
      </c>
      <c r="L5185">
        <v>486906719</v>
      </c>
      <c r="M5185">
        <v>1579604794</v>
      </c>
      <c r="N5185" t="s">
        <v>707</v>
      </c>
      <c r="O5185">
        <v>0</v>
      </c>
      <c r="P5185">
        <v>82338893</v>
      </c>
      <c r="Q5185" t="s">
        <v>15874</v>
      </c>
      <c r="R5185" t="b">
        <v>0</v>
      </c>
      <c r="S5185">
        <v>0</v>
      </c>
      <c r="T5185">
        <v>0</v>
      </c>
    </row>
    <row r="5186" spans="1:20" x14ac:dyDescent="0.25">
      <c r="A5186">
        <v>173</v>
      </c>
      <c r="B5186">
        <v>0</v>
      </c>
      <c r="C5186">
        <v>193</v>
      </c>
      <c r="D5186">
        <v>1</v>
      </c>
      <c r="E5186" t="s">
        <v>14609</v>
      </c>
      <c r="F5186" t="s">
        <v>25</v>
      </c>
      <c r="G5186" t="s">
        <v>25</v>
      </c>
      <c r="H5186" t="s">
        <v>25</v>
      </c>
      <c r="I5186" t="s">
        <v>15875</v>
      </c>
      <c r="J5186">
        <v>0</v>
      </c>
      <c r="K5186" t="s">
        <v>27</v>
      </c>
      <c r="L5186">
        <v>486906719</v>
      </c>
      <c r="M5186">
        <v>1579604794</v>
      </c>
      <c r="N5186" t="s">
        <v>196</v>
      </c>
      <c r="O5186">
        <v>0</v>
      </c>
      <c r="P5186">
        <v>82338891</v>
      </c>
      <c r="Q5186" t="s">
        <v>15876</v>
      </c>
      <c r="R5186" t="b">
        <v>0</v>
      </c>
      <c r="S5186">
        <v>0</v>
      </c>
      <c r="T5186">
        <v>0</v>
      </c>
    </row>
    <row r="5187" spans="1:20" x14ac:dyDescent="0.25">
      <c r="A5187">
        <v>173</v>
      </c>
      <c r="B5187">
        <v>0</v>
      </c>
      <c r="C5187">
        <v>193</v>
      </c>
      <c r="D5187">
        <v>2</v>
      </c>
      <c r="E5187" t="s">
        <v>14352</v>
      </c>
      <c r="F5187" t="s">
        <v>25</v>
      </c>
      <c r="G5187" t="s">
        <v>25</v>
      </c>
      <c r="H5187" t="s">
        <v>25</v>
      </c>
      <c r="I5187" t="s">
        <v>15877</v>
      </c>
      <c r="J5187">
        <v>0</v>
      </c>
      <c r="K5187" t="s">
        <v>27</v>
      </c>
      <c r="L5187">
        <v>486906719</v>
      </c>
      <c r="M5187">
        <v>1579604733</v>
      </c>
      <c r="N5187" t="s">
        <v>336</v>
      </c>
      <c r="O5187">
        <v>0</v>
      </c>
      <c r="P5187">
        <v>82338870</v>
      </c>
      <c r="Q5187" t="s">
        <v>15878</v>
      </c>
      <c r="R5187" t="b">
        <v>0</v>
      </c>
      <c r="S5187">
        <v>0</v>
      </c>
      <c r="T5187">
        <v>0</v>
      </c>
    </row>
    <row r="5188" spans="1:20" x14ac:dyDescent="0.25">
      <c r="A5188">
        <v>173</v>
      </c>
      <c r="B5188">
        <v>0</v>
      </c>
      <c r="C5188">
        <v>193</v>
      </c>
      <c r="D5188">
        <v>4</v>
      </c>
      <c r="E5188" t="s">
        <v>15879</v>
      </c>
      <c r="F5188" t="s">
        <v>25</v>
      </c>
      <c r="G5188" t="s">
        <v>25</v>
      </c>
      <c r="H5188" t="s">
        <v>25</v>
      </c>
      <c r="I5188" t="s">
        <v>15880</v>
      </c>
      <c r="J5188">
        <v>0</v>
      </c>
      <c r="K5188" t="s">
        <v>27</v>
      </c>
      <c r="L5188">
        <v>486906719</v>
      </c>
      <c r="M5188">
        <v>1579604733</v>
      </c>
      <c r="N5188" t="s">
        <v>738</v>
      </c>
      <c r="O5188">
        <v>0</v>
      </c>
      <c r="P5188">
        <v>82338761</v>
      </c>
      <c r="Q5188" t="s">
        <v>15881</v>
      </c>
      <c r="R5188" t="b">
        <v>0</v>
      </c>
      <c r="S5188">
        <v>0</v>
      </c>
      <c r="T5188">
        <v>0</v>
      </c>
    </row>
    <row r="5189" spans="1:20" x14ac:dyDescent="0.25">
      <c r="A5189">
        <v>173</v>
      </c>
      <c r="B5189">
        <v>0</v>
      </c>
      <c r="C5189">
        <v>193</v>
      </c>
      <c r="D5189">
        <v>1</v>
      </c>
      <c r="E5189" t="s">
        <v>15882</v>
      </c>
      <c r="F5189" t="s">
        <v>25</v>
      </c>
      <c r="G5189" t="s">
        <v>25</v>
      </c>
      <c r="H5189" t="s">
        <v>25</v>
      </c>
      <c r="I5189" t="s">
        <v>15883</v>
      </c>
      <c r="J5189">
        <v>0</v>
      </c>
      <c r="K5189" t="s">
        <v>27</v>
      </c>
      <c r="L5189">
        <v>486906719</v>
      </c>
      <c r="M5189">
        <v>1579604671</v>
      </c>
      <c r="N5189" t="s">
        <v>1453</v>
      </c>
      <c r="O5189">
        <v>0</v>
      </c>
      <c r="P5189">
        <v>82338745</v>
      </c>
      <c r="Q5189" t="s">
        <v>15884</v>
      </c>
      <c r="R5189" t="b">
        <v>0</v>
      </c>
      <c r="S5189">
        <v>0</v>
      </c>
      <c r="T5189">
        <v>0</v>
      </c>
    </row>
    <row r="5190" spans="1:20" x14ac:dyDescent="0.25">
      <c r="A5190">
        <v>173</v>
      </c>
      <c r="B5190">
        <v>0</v>
      </c>
      <c r="C5190">
        <v>193</v>
      </c>
      <c r="D5190">
        <v>1</v>
      </c>
      <c r="E5190" t="s">
        <v>15885</v>
      </c>
      <c r="F5190" t="s">
        <v>25</v>
      </c>
      <c r="G5190" t="s">
        <v>25</v>
      </c>
      <c r="H5190" t="s">
        <v>25</v>
      </c>
      <c r="I5190" t="s">
        <v>15886</v>
      </c>
      <c r="J5190">
        <v>0</v>
      </c>
      <c r="K5190" t="s">
        <v>27</v>
      </c>
      <c r="L5190">
        <v>486906719</v>
      </c>
      <c r="M5190">
        <v>1579604671</v>
      </c>
      <c r="N5190" t="s">
        <v>1502</v>
      </c>
      <c r="O5190">
        <v>0</v>
      </c>
      <c r="P5190">
        <v>82338697</v>
      </c>
      <c r="Q5190" t="s">
        <v>15887</v>
      </c>
      <c r="R5190" t="b">
        <v>0</v>
      </c>
      <c r="S5190">
        <v>0</v>
      </c>
      <c r="T5190">
        <v>0</v>
      </c>
    </row>
    <row r="5191" spans="1:20" x14ac:dyDescent="0.25">
      <c r="A5191">
        <v>173</v>
      </c>
      <c r="B5191">
        <v>0</v>
      </c>
      <c r="C5191">
        <v>193</v>
      </c>
      <c r="D5191">
        <v>1</v>
      </c>
      <c r="E5191" t="s">
        <v>15888</v>
      </c>
      <c r="F5191" t="s">
        <v>25</v>
      </c>
      <c r="G5191" t="s">
        <v>25</v>
      </c>
      <c r="H5191" t="s">
        <v>25</v>
      </c>
      <c r="I5191" t="s">
        <v>15889</v>
      </c>
      <c r="J5191">
        <v>0</v>
      </c>
      <c r="K5191" t="s">
        <v>27</v>
      </c>
      <c r="L5191">
        <v>486906719</v>
      </c>
      <c r="M5191">
        <v>1579604671</v>
      </c>
      <c r="N5191" t="s">
        <v>266</v>
      </c>
      <c r="O5191">
        <v>0</v>
      </c>
      <c r="P5191">
        <v>82338656</v>
      </c>
      <c r="Q5191" t="s">
        <v>15890</v>
      </c>
      <c r="R5191" t="b">
        <v>0</v>
      </c>
      <c r="S5191">
        <v>0</v>
      </c>
      <c r="T5191">
        <v>0</v>
      </c>
    </row>
    <row r="5192" spans="1:20" x14ac:dyDescent="0.25">
      <c r="A5192">
        <v>174</v>
      </c>
      <c r="B5192">
        <v>0</v>
      </c>
      <c r="C5192">
        <v>193</v>
      </c>
      <c r="D5192">
        <v>2</v>
      </c>
      <c r="E5192" t="s">
        <v>15891</v>
      </c>
      <c r="F5192" t="s">
        <v>25</v>
      </c>
      <c r="G5192" t="s">
        <v>25</v>
      </c>
      <c r="H5192" t="s">
        <v>25</v>
      </c>
      <c r="I5192" t="s">
        <v>15892</v>
      </c>
      <c r="J5192">
        <v>0</v>
      </c>
      <c r="K5192" t="s">
        <v>27</v>
      </c>
      <c r="L5192">
        <v>486906719</v>
      </c>
      <c r="M5192">
        <v>1579604671</v>
      </c>
      <c r="N5192" t="s">
        <v>266</v>
      </c>
      <c r="O5192">
        <v>0</v>
      </c>
      <c r="P5192">
        <v>82338635</v>
      </c>
      <c r="Q5192" t="s">
        <v>15893</v>
      </c>
      <c r="R5192" t="b">
        <v>0</v>
      </c>
      <c r="S5192">
        <v>0</v>
      </c>
      <c r="T5192">
        <v>0</v>
      </c>
    </row>
    <row r="5193" spans="1:20" x14ac:dyDescent="0.25">
      <c r="A5193">
        <v>174</v>
      </c>
      <c r="B5193">
        <v>0</v>
      </c>
      <c r="C5193">
        <v>193</v>
      </c>
      <c r="D5193">
        <v>0</v>
      </c>
      <c r="E5193" t="s">
        <v>15894</v>
      </c>
      <c r="F5193" t="s">
        <v>25</v>
      </c>
      <c r="G5193" t="s">
        <v>25</v>
      </c>
      <c r="H5193" t="s">
        <v>25</v>
      </c>
      <c r="I5193" t="s">
        <v>15895</v>
      </c>
      <c r="J5193">
        <v>0</v>
      </c>
      <c r="K5193" t="s">
        <v>27</v>
      </c>
      <c r="L5193">
        <v>486906719</v>
      </c>
      <c r="M5193">
        <v>1579604671</v>
      </c>
      <c r="N5193" t="s">
        <v>336</v>
      </c>
      <c r="O5193">
        <v>0</v>
      </c>
      <c r="P5193">
        <v>82338618</v>
      </c>
      <c r="Q5193" t="s">
        <v>15896</v>
      </c>
      <c r="R5193" t="b">
        <v>0</v>
      </c>
      <c r="S5193">
        <v>0</v>
      </c>
      <c r="T5193">
        <v>0</v>
      </c>
    </row>
    <row r="5194" spans="1:20" x14ac:dyDescent="0.25">
      <c r="A5194">
        <v>174</v>
      </c>
      <c r="B5194">
        <v>0</v>
      </c>
      <c r="C5194">
        <v>193</v>
      </c>
      <c r="D5194">
        <v>3</v>
      </c>
      <c r="E5194" t="s">
        <v>15897</v>
      </c>
      <c r="F5194" t="s">
        <v>25</v>
      </c>
      <c r="G5194" t="s">
        <v>25</v>
      </c>
      <c r="H5194" t="s">
        <v>25</v>
      </c>
      <c r="I5194" t="s">
        <v>15898</v>
      </c>
      <c r="J5194">
        <v>0</v>
      </c>
      <c r="K5194" t="s">
        <v>27</v>
      </c>
      <c r="L5194">
        <v>486906719</v>
      </c>
      <c r="M5194">
        <v>1579604610</v>
      </c>
      <c r="N5194" t="s">
        <v>1020</v>
      </c>
      <c r="O5194">
        <v>0</v>
      </c>
      <c r="P5194">
        <v>82338584</v>
      </c>
      <c r="Q5194" t="s">
        <v>15899</v>
      </c>
      <c r="R5194" t="b">
        <v>0</v>
      </c>
      <c r="S5194">
        <v>0</v>
      </c>
      <c r="T5194">
        <v>0</v>
      </c>
    </row>
    <row r="5195" spans="1:20" x14ac:dyDescent="0.25">
      <c r="A5195">
        <v>174</v>
      </c>
      <c r="B5195">
        <v>0</v>
      </c>
      <c r="C5195">
        <v>193</v>
      </c>
      <c r="D5195">
        <v>2</v>
      </c>
      <c r="E5195" t="s">
        <v>15900</v>
      </c>
      <c r="F5195" t="s">
        <v>25</v>
      </c>
      <c r="G5195" t="s">
        <v>25</v>
      </c>
      <c r="H5195" t="s">
        <v>25</v>
      </c>
      <c r="I5195" t="s">
        <v>15901</v>
      </c>
      <c r="J5195">
        <v>0</v>
      </c>
      <c r="K5195" t="s">
        <v>27</v>
      </c>
      <c r="L5195">
        <v>486906719</v>
      </c>
      <c r="M5195">
        <v>1579604610</v>
      </c>
      <c r="N5195" t="s">
        <v>738</v>
      </c>
      <c r="O5195">
        <v>0</v>
      </c>
      <c r="P5195">
        <v>82338582</v>
      </c>
      <c r="Q5195" t="s">
        <v>15902</v>
      </c>
      <c r="R5195" t="b">
        <v>0</v>
      </c>
      <c r="S5195">
        <v>0</v>
      </c>
      <c r="T5195">
        <v>0</v>
      </c>
    </row>
    <row r="5196" spans="1:20" x14ac:dyDescent="0.25">
      <c r="A5196">
        <v>174</v>
      </c>
      <c r="B5196">
        <v>0</v>
      </c>
      <c r="C5196">
        <v>193</v>
      </c>
      <c r="D5196">
        <v>4</v>
      </c>
      <c r="E5196" t="s">
        <v>15903</v>
      </c>
      <c r="F5196" t="s">
        <v>25</v>
      </c>
      <c r="G5196" t="s">
        <v>25</v>
      </c>
      <c r="H5196" t="s">
        <v>25</v>
      </c>
      <c r="I5196" t="s">
        <v>15904</v>
      </c>
      <c r="J5196">
        <v>0</v>
      </c>
      <c r="K5196" t="s">
        <v>27</v>
      </c>
      <c r="L5196">
        <v>486906719</v>
      </c>
      <c r="M5196">
        <v>1579604610</v>
      </c>
      <c r="N5196" t="s">
        <v>476</v>
      </c>
      <c r="O5196">
        <v>0</v>
      </c>
      <c r="P5196">
        <v>82338578</v>
      </c>
      <c r="Q5196" t="s">
        <v>15905</v>
      </c>
      <c r="R5196" t="b">
        <v>0</v>
      </c>
      <c r="S5196">
        <v>0</v>
      </c>
      <c r="T5196">
        <v>0</v>
      </c>
    </row>
    <row r="5197" spans="1:20" x14ac:dyDescent="0.25">
      <c r="A5197">
        <v>174</v>
      </c>
      <c r="B5197">
        <v>0</v>
      </c>
      <c r="C5197">
        <v>193</v>
      </c>
      <c r="D5197">
        <v>1</v>
      </c>
      <c r="E5197" t="s">
        <v>15906</v>
      </c>
      <c r="F5197" t="s">
        <v>25</v>
      </c>
      <c r="G5197" t="s">
        <v>25</v>
      </c>
      <c r="H5197" t="s">
        <v>25</v>
      </c>
      <c r="I5197" t="s">
        <v>15907</v>
      </c>
      <c r="J5197">
        <v>0</v>
      </c>
      <c r="K5197" t="s">
        <v>27</v>
      </c>
      <c r="L5197">
        <v>486906719</v>
      </c>
      <c r="M5197">
        <v>1579604610</v>
      </c>
      <c r="N5197" t="s">
        <v>196</v>
      </c>
      <c r="O5197">
        <v>0</v>
      </c>
      <c r="P5197">
        <v>82338563</v>
      </c>
      <c r="Q5197" t="s">
        <v>15908</v>
      </c>
      <c r="R5197" t="b">
        <v>0</v>
      </c>
      <c r="S5197">
        <v>0</v>
      </c>
      <c r="T5197">
        <v>0</v>
      </c>
    </row>
    <row r="5198" spans="1:20" x14ac:dyDescent="0.25">
      <c r="A5198">
        <v>174</v>
      </c>
      <c r="B5198">
        <v>0</v>
      </c>
      <c r="C5198">
        <v>193</v>
      </c>
      <c r="D5198">
        <v>2</v>
      </c>
      <c r="E5198" t="s">
        <v>15909</v>
      </c>
      <c r="F5198" t="s">
        <v>25</v>
      </c>
      <c r="G5198" t="s">
        <v>25</v>
      </c>
      <c r="H5198" t="s">
        <v>25</v>
      </c>
      <c r="I5198" t="s">
        <v>15910</v>
      </c>
      <c r="J5198">
        <v>0</v>
      </c>
      <c r="K5198" t="s">
        <v>27</v>
      </c>
      <c r="L5198">
        <v>486906719</v>
      </c>
      <c r="M5198">
        <v>1579604610</v>
      </c>
      <c r="N5198" t="s">
        <v>250</v>
      </c>
      <c r="O5198">
        <v>0</v>
      </c>
      <c r="P5198">
        <v>82338546</v>
      </c>
      <c r="Q5198" t="s">
        <v>15911</v>
      </c>
      <c r="R5198" t="b">
        <v>0</v>
      </c>
      <c r="S5198">
        <v>0</v>
      </c>
      <c r="T5198">
        <v>0</v>
      </c>
    </row>
    <row r="5199" spans="1:20" x14ac:dyDescent="0.25">
      <c r="A5199">
        <v>174</v>
      </c>
      <c r="B5199">
        <v>0</v>
      </c>
      <c r="C5199">
        <v>193</v>
      </c>
      <c r="D5199">
        <v>0</v>
      </c>
      <c r="E5199" t="s">
        <v>15912</v>
      </c>
      <c r="F5199" t="s">
        <v>25</v>
      </c>
      <c r="G5199" t="s">
        <v>25</v>
      </c>
      <c r="H5199" t="s">
        <v>25</v>
      </c>
      <c r="I5199" t="s">
        <v>15913</v>
      </c>
      <c r="J5199">
        <v>0</v>
      </c>
      <c r="K5199" t="s">
        <v>27</v>
      </c>
      <c r="L5199">
        <v>486906719</v>
      </c>
      <c r="M5199">
        <v>1579604610</v>
      </c>
      <c r="N5199" t="s">
        <v>455</v>
      </c>
      <c r="O5199">
        <v>0</v>
      </c>
      <c r="P5199">
        <v>82338511</v>
      </c>
      <c r="Q5199" t="s">
        <v>15914</v>
      </c>
      <c r="R5199" t="b">
        <v>0</v>
      </c>
      <c r="S5199">
        <v>0</v>
      </c>
      <c r="T5199">
        <v>0</v>
      </c>
    </row>
    <row r="5200" spans="1:20" x14ac:dyDescent="0.25">
      <c r="A5200">
        <v>174</v>
      </c>
      <c r="B5200">
        <v>0</v>
      </c>
      <c r="C5200">
        <v>193</v>
      </c>
      <c r="D5200">
        <v>0</v>
      </c>
      <c r="E5200" t="s">
        <v>15915</v>
      </c>
      <c r="F5200" t="s">
        <v>25</v>
      </c>
      <c r="G5200" t="s">
        <v>25</v>
      </c>
      <c r="H5200" t="s">
        <v>25</v>
      </c>
      <c r="I5200" t="s">
        <v>15916</v>
      </c>
      <c r="J5200">
        <v>0</v>
      </c>
      <c r="K5200" t="s">
        <v>27</v>
      </c>
      <c r="L5200">
        <v>486906719</v>
      </c>
      <c r="M5200">
        <v>1579604549</v>
      </c>
      <c r="N5200" t="s">
        <v>2093</v>
      </c>
      <c r="O5200">
        <v>0</v>
      </c>
      <c r="P5200">
        <v>82338337</v>
      </c>
      <c r="Q5200" t="s">
        <v>15917</v>
      </c>
      <c r="R5200" t="b">
        <v>0</v>
      </c>
      <c r="S5200">
        <v>0</v>
      </c>
      <c r="T5200">
        <v>0</v>
      </c>
    </row>
    <row r="5201" spans="1:20" x14ac:dyDescent="0.25">
      <c r="A5201">
        <v>174</v>
      </c>
      <c r="B5201">
        <v>0</v>
      </c>
      <c r="C5201">
        <v>193</v>
      </c>
      <c r="D5201">
        <v>1</v>
      </c>
      <c r="E5201" t="s">
        <v>15918</v>
      </c>
      <c r="F5201" t="s">
        <v>25</v>
      </c>
      <c r="G5201" t="s">
        <v>25</v>
      </c>
      <c r="H5201" t="s">
        <v>25</v>
      </c>
      <c r="I5201" t="s">
        <v>15919</v>
      </c>
      <c r="J5201">
        <v>0</v>
      </c>
      <c r="K5201" t="s">
        <v>27</v>
      </c>
      <c r="L5201">
        <v>486906719</v>
      </c>
      <c r="M5201">
        <v>1579604486</v>
      </c>
      <c r="N5201" t="s">
        <v>64</v>
      </c>
      <c r="O5201">
        <v>0</v>
      </c>
      <c r="P5201">
        <v>82338295</v>
      </c>
      <c r="Q5201" t="s">
        <v>15920</v>
      </c>
      <c r="R5201" t="b">
        <v>0</v>
      </c>
      <c r="S5201">
        <v>0</v>
      </c>
      <c r="T5201">
        <v>0</v>
      </c>
    </row>
    <row r="5202" spans="1:20" x14ac:dyDescent="0.25">
      <c r="A5202">
        <v>174</v>
      </c>
      <c r="B5202">
        <v>0</v>
      </c>
      <c r="C5202">
        <v>193</v>
      </c>
      <c r="D5202">
        <v>0</v>
      </c>
      <c r="E5202" t="s">
        <v>15921</v>
      </c>
      <c r="F5202" t="s">
        <v>25</v>
      </c>
      <c r="G5202" t="s">
        <v>25</v>
      </c>
      <c r="H5202" t="s">
        <v>25</v>
      </c>
      <c r="I5202" t="s">
        <v>15922</v>
      </c>
      <c r="J5202">
        <v>0</v>
      </c>
      <c r="K5202" t="s">
        <v>27</v>
      </c>
      <c r="L5202">
        <v>486906719</v>
      </c>
      <c r="M5202">
        <v>1579604486</v>
      </c>
      <c r="N5202" t="s">
        <v>476</v>
      </c>
      <c r="O5202">
        <v>0</v>
      </c>
      <c r="P5202">
        <v>82338226</v>
      </c>
      <c r="Q5202" t="s">
        <v>15923</v>
      </c>
      <c r="R5202" t="b">
        <v>0</v>
      </c>
      <c r="S5202">
        <v>0</v>
      </c>
      <c r="T5202">
        <v>0</v>
      </c>
    </row>
    <row r="5203" spans="1:20" x14ac:dyDescent="0.25">
      <c r="A5203">
        <v>174</v>
      </c>
      <c r="B5203">
        <v>0</v>
      </c>
      <c r="C5203">
        <v>193</v>
      </c>
      <c r="D5203">
        <v>0</v>
      </c>
      <c r="E5203" t="s">
        <v>15924</v>
      </c>
      <c r="F5203" t="s">
        <v>25</v>
      </c>
      <c r="G5203" t="s">
        <v>25</v>
      </c>
      <c r="H5203" t="s">
        <v>25</v>
      </c>
      <c r="I5203" t="s">
        <v>15925</v>
      </c>
      <c r="J5203">
        <v>0</v>
      </c>
      <c r="K5203" t="s">
        <v>27</v>
      </c>
      <c r="L5203">
        <v>486906719</v>
      </c>
      <c r="M5203">
        <v>1579604486</v>
      </c>
      <c r="N5203" t="s">
        <v>480</v>
      </c>
      <c r="O5203">
        <v>0</v>
      </c>
      <c r="P5203">
        <v>82338207</v>
      </c>
      <c r="Q5203" t="s">
        <v>15926</v>
      </c>
      <c r="R5203" t="b">
        <v>0</v>
      </c>
      <c r="S5203">
        <v>0</v>
      </c>
      <c r="T5203">
        <v>0</v>
      </c>
    </row>
    <row r="5204" spans="1:20" x14ac:dyDescent="0.25">
      <c r="A5204">
        <v>174</v>
      </c>
      <c r="B5204">
        <v>0</v>
      </c>
      <c r="C5204">
        <v>193</v>
      </c>
      <c r="D5204">
        <v>0</v>
      </c>
      <c r="E5204" t="s">
        <v>14606</v>
      </c>
      <c r="F5204" t="s">
        <v>25</v>
      </c>
      <c r="G5204" t="s">
        <v>25</v>
      </c>
      <c r="H5204" t="s">
        <v>25</v>
      </c>
      <c r="I5204" t="s">
        <v>15927</v>
      </c>
      <c r="J5204">
        <v>0</v>
      </c>
      <c r="K5204" t="s">
        <v>27</v>
      </c>
      <c r="L5204">
        <v>486906719</v>
      </c>
      <c r="M5204">
        <v>1579604486</v>
      </c>
      <c r="N5204" t="s">
        <v>399</v>
      </c>
      <c r="O5204">
        <v>0</v>
      </c>
      <c r="P5204">
        <v>82338204</v>
      </c>
      <c r="Q5204" t="s">
        <v>15928</v>
      </c>
      <c r="R5204" t="b">
        <v>0</v>
      </c>
      <c r="S5204">
        <v>0</v>
      </c>
      <c r="T5204">
        <v>0</v>
      </c>
    </row>
    <row r="5205" spans="1:20" x14ac:dyDescent="0.25">
      <c r="A5205">
        <v>174</v>
      </c>
      <c r="B5205">
        <v>0</v>
      </c>
      <c r="C5205">
        <v>193</v>
      </c>
      <c r="D5205">
        <v>2</v>
      </c>
      <c r="E5205" t="s">
        <v>15269</v>
      </c>
      <c r="F5205" t="s">
        <v>25</v>
      </c>
      <c r="G5205" t="s">
        <v>25</v>
      </c>
      <c r="H5205" t="s">
        <v>25</v>
      </c>
      <c r="I5205" t="s">
        <v>15929</v>
      </c>
      <c r="J5205">
        <v>0</v>
      </c>
      <c r="K5205" t="s">
        <v>27</v>
      </c>
      <c r="L5205">
        <v>486906719</v>
      </c>
      <c r="M5205">
        <v>1579604486</v>
      </c>
      <c r="N5205" t="s">
        <v>1502</v>
      </c>
      <c r="O5205">
        <v>0</v>
      </c>
      <c r="P5205">
        <v>82338199</v>
      </c>
      <c r="Q5205" t="s">
        <v>15930</v>
      </c>
      <c r="R5205" t="b">
        <v>0</v>
      </c>
      <c r="S5205">
        <v>0</v>
      </c>
      <c r="T5205">
        <v>0</v>
      </c>
    </row>
    <row r="5206" spans="1:20" x14ac:dyDescent="0.25">
      <c r="A5206">
        <v>174</v>
      </c>
      <c r="B5206">
        <v>0</v>
      </c>
      <c r="C5206">
        <v>193</v>
      </c>
      <c r="D5206">
        <v>0</v>
      </c>
      <c r="E5206" t="s">
        <v>15269</v>
      </c>
      <c r="F5206" t="s">
        <v>25</v>
      </c>
      <c r="G5206" t="s">
        <v>25</v>
      </c>
      <c r="H5206" t="s">
        <v>25</v>
      </c>
      <c r="I5206" t="s">
        <v>15931</v>
      </c>
      <c r="J5206">
        <v>0</v>
      </c>
      <c r="K5206" t="s">
        <v>27</v>
      </c>
      <c r="L5206">
        <v>486906719</v>
      </c>
      <c r="M5206">
        <v>1579604486</v>
      </c>
      <c r="N5206" t="s">
        <v>1024</v>
      </c>
      <c r="O5206">
        <v>0</v>
      </c>
      <c r="P5206">
        <v>82338196</v>
      </c>
      <c r="Q5206" t="s">
        <v>15932</v>
      </c>
      <c r="R5206" t="b">
        <v>0</v>
      </c>
      <c r="S5206">
        <v>0</v>
      </c>
      <c r="T5206">
        <v>0</v>
      </c>
    </row>
    <row r="5207" spans="1:20" x14ac:dyDescent="0.25">
      <c r="A5207">
        <v>174</v>
      </c>
      <c r="B5207">
        <v>0</v>
      </c>
      <c r="C5207">
        <v>193</v>
      </c>
      <c r="D5207">
        <v>0</v>
      </c>
      <c r="E5207" t="s">
        <v>14341</v>
      </c>
      <c r="F5207" t="s">
        <v>25</v>
      </c>
      <c r="G5207" t="s">
        <v>25</v>
      </c>
      <c r="H5207" t="s">
        <v>25</v>
      </c>
      <c r="I5207" t="s">
        <v>15933</v>
      </c>
      <c r="J5207">
        <v>0</v>
      </c>
      <c r="K5207" t="s">
        <v>27</v>
      </c>
      <c r="L5207">
        <v>486906719</v>
      </c>
      <c r="M5207">
        <v>1579604486</v>
      </c>
      <c r="N5207" t="s">
        <v>347</v>
      </c>
      <c r="O5207">
        <v>0</v>
      </c>
      <c r="P5207">
        <v>82338187</v>
      </c>
      <c r="Q5207" t="s">
        <v>15934</v>
      </c>
      <c r="R5207" t="b">
        <v>0</v>
      </c>
      <c r="S5207">
        <v>0</v>
      </c>
      <c r="T5207">
        <v>0</v>
      </c>
    </row>
    <row r="5208" spans="1:20" x14ac:dyDescent="0.25">
      <c r="A5208">
        <v>174</v>
      </c>
      <c r="B5208">
        <v>0</v>
      </c>
      <c r="C5208">
        <v>193</v>
      </c>
      <c r="D5208">
        <v>1</v>
      </c>
      <c r="E5208" t="s">
        <v>15935</v>
      </c>
      <c r="F5208" t="s">
        <v>25</v>
      </c>
      <c r="G5208" t="s">
        <v>25</v>
      </c>
      <c r="H5208" t="s">
        <v>25</v>
      </c>
      <c r="I5208" t="s">
        <v>15936</v>
      </c>
      <c r="J5208">
        <v>0</v>
      </c>
      <c r="K5208" t="s">
        <v>27</v>
      </c>
      <c r="L5208">
        <v>486906719</v>
      </c>
      <c r="M5208">
        <v>1579604486</v>
      </c>
      <c r="N5208" t="s">
        <v>447</v>
      </c>
      <c r="O5208">
        <v>0</v>
      </c>
      <c r="P5208">
        <v>82338186</v>
      </c>
      <c r="Q5208" t="s">
        <v>15937</v>
      </c>
      <c r="R5208" t="b">
        <v>0</v>
      </c>
      <c r="S5208">
        <v>0</v>
      </c>
      <c r="T5208">
        <v>0</v>
      </c>
    </row>
    <row r="5209" spans="1:20" x14ac:dyDescent="0.25">
      <c r="A5209">
        <v>174</v>
      </c>
      <c r="B5209">
        <v>0</v>
      </c>
      <c r="C5209">
        <v>193</v>
      </c>
      <c r="D5209">
        <v>0</v>
      </c>
      <c r="E5209" t="s">
        <v>14295</v>
      </c>
      <c r="F5209" t="s">
        <v>25</v>
      </c>
      <c r="G5209" t="s">
        <v>25</v>
      </c>
      <c r="H5209" t="s">
        <v>25</v>
      </c>
      <c r="I5209" t="s">
        <v>15938</v>
      </c>
      <c r="J5209">
        <v>0</v>
      </c>
      <c r="K5209" t="s">
        <v>27</v>
      </c>
      <c r="L5209">
        <v>486906719</v>
      </c>
      <c r="M5209">
        <v>1579604486</v>
      </c>
      <c r="N5209" t="s">
        <v>110</v>
      </c>
      <c r="O5209">
        <v>0</v>
      </c>
      <c r="P5209">
        <v>82338184</v>
      </c>
      <c r="Q5209" t="s">
        <v>15939</v>
      </c>
      <c r="R5209" t="b">
        <v>0</v>
      </c>
      <c r="S5209">
        <v>0</v>
      </c>
      <c r="T5209">
        <v>0</v>
      </c>
    </row>
    <row r="5210" spans="1:20" x14ac:dyDescent="0.25">
      <c r="A5210">
        <v>174</v>
      </c>
      <c r="B5210">
        <v>0</v>
      </c>
      <c r="C5210">
        <v>193</v>
      </c>
      <c r="D5210">
        <v>0</v>
      </c>
      <c r="E5210" t="s">
        <v>15940</v>
      </c>
      <c r="F5210" t="s">
        <v>25</v>
      </c>
      <c r="G5210" t="s">
        <v>25</v>
      </c>
      <c r="H5210" t="s">
        <v>25</v>
      </c>
      <c r="I5210" t="s">
        <v>15941</v>
      </c>
      <c r="J5210">
        <v>0</v>
      </c>
      <c r="K5210" t="s">
        <v>27</v>
      </c>
      <c r="L5210">
        <v>486906719</v>
      </c>
      <c r="M5210">
        <v>1579604486</v>
      </c>
      <c r="N5210" t="s">
        <v>209</v>
      </c>
      <c r="O5210">
        <v>0</v>
      </c>
      <c r="P5210">
        <v>82338183</v>
      </c>
      <c r="Q5210" t="s">
        <v>15942</v>
      </c>
      <c r="R5210" t="b">
        <v>0</v>
      </c>
      <c r="S5210">
        <v>0</v>
      </c>
      <c r="T5210">
        <v>0</v>
      </c>
    </row>
    <row r="5211" spans="1:20" x14ac:dyDescent="0.25">
      <c r="A5211">
        <v>174</v>
      </c>
      <c r="B5211">
        <v>0</v>
      </c>
      <c r="C5211">
        <v>193</v>
      </c>
      <c r="D5211">
        <v>1</v>
      </c>
      <c r="E5211" t="s">
        <v>14229</v>
      </c>
      <c r="F5211" t="s">
        <v>25</v>
      </c>
      <c r="G5211" t="s">
        <v>25</v>
      </c>
      <c r="H5211" t="s">
        <v>25</v>
      </c>
      <c r="I5211" t="s">
        <v>15943</v>
      </c>
      <c r="J5211">
        <v>0</v>
      </c>
      <c r="K5211" t="s">
        <v>27</v>
      </c>
      <c r="L5211">
        <v>486906719</v>
      </c>
      <c r="M5211">
        <v>1579604486</v>
      </c>
      <c r="N5211" t="s">
        <v>751</v>
      </c>
      <c r="O5211">
        <v>0</v>
      </c>
      <c r="P5211">
        <v>82338178</v>
      </c>
      <c r="Q5211" t="s">
        <v>15944</v>
      </c>
      <c r="R5211" t="b">
        <v>0</v>
      </c>
      <c r="S5211">
        <v>0</v>
      </c>
      <c r="T5211">
        <v>0</v>
      </c>
    </row>
    <row r="5212" spans="1:20" x14ac:dyDescent="0.25">
      <c r="A5212">
        <v>174</v>
      </c>
      <c r="B5212">
        <v>0</v>
      </c>
      <c r="C5212">
        <v>193</v>
      </c>
      <c r="D5212">
        <v>0</v>
      </c>
      <c r="E5212" t="s">
        <v>14871</v>
      </c>
      <c r="F5212" t="s">
        <v>25</v>
      </c>
      <c r="G5212" t="s">
        <v>25</v>
      </c>
      <c r="H5212" t="s">
        <v>25</v>
      </c>
      <c r="I5212" t="s">
        <v>15945</v>
      </c>
      <c r="J5212">
        <v>0</v>
      </c>
      <c r="K5212" t="s">
        <v>27</v>
      </c>
      <c r="L5212">
        <v>486906719</v>
      </c>
      <c r="M5212">
        <v>1579604486</v>
      </c>
      <c r="N5212" t="s">
        <v>118</v>
      </c>
      <c r="O5212">
        <v>0</v>
      </c>
      <c r="P5212">
        <v>82338172</v>
      </c>
      <c r="Q5212" t="s">
        <v>15946</v>
      </c>
      <c r="R5212" t="b">
        <v>0</v>
      </c>
      <c r="S5212">
        <v>0</v>
      </c>
      <c r="T5212">
        <v>0</v>
      </c>
    </row>
    <row r="5213" spans="1:20" x14ac:dyDescent="0.25">
      <c r="A5213">
        <v>174</v>
      </c>
      <c r="B5213">
        <v>0</v>
      </c>
      <c r="C5213">
        <v>193</v>
      </c>
      <c r="D5213">
        <v>1</v>
      </c>
      <c r="E5213" t="s">
        <v>15823</v>
      </c>
      <c r="F5213" t="s">
        <v>25</v>
      </c>
      <c r="G5213" t="s">
        <v>25</v>
      </c>
      <c r="H5213" t="s">
        <v>25</v>
      </c>
      <c r="I5213" t="s">
        <v>15947</v>
      </c>
      <c r="J5213">
        <v>0</v>
      </c>
      <c r="K5213" t="s">
        <v>27</v>
      </c>
      <c r="L5213">
        <v>486906719</v>
      </c>
      <c r="M5213">
        <v>1579604486</v>
      </c>
      <c r="N5213" t="s">
        <v>544</v>
      </c>
      <c r="O5213">
        <v>0</v>
      </c>
      <c r="P5213">
        <v>82338170</v>
      </c>
      <c r="Q5213" t="s">
        <v>15948</v>
      </c>
      <c r="R5213" t="b">
        <v>0</v>
      </c>
      <c r="S5213">
        <v>0</v>
      </c>
      <c r="T5213">
        <v>0</v>
      </c>
    </row>
    <row r="5214" spans="1:20" x14ac:dyDescent="0.25">
      <c r="A5214">
        <v>174</v>
      </c>
      <c r="B5214">
        <v>0</v>
      </c>
      <c r="C5214">
        <v>193</v>
      </c>
      <c r="D5214">
        <v>5</v>
      </c>
      <c r="E5214" t="s">
        <v>15949</v>
      </c>
      <c r="F5214" t="s">
        <v>25</v>
      </c>
      <c r="G5214" t="s">
        <v>25</v>
      </c>
      <c r="H5214" t="s">
        <v>25</v>
      </c>
      <c r="I5214" t="s">
        <v>15950</v>
      </c>
      <c r="J5214">
        <v>0</v>
      </c>
      <c r="K5214" t="s">
        <v>27</v>
      </c>
      <c r="L5214">
        <v>486906719</v>
      </c>
      <c r="M5214">
        <v>1579604414</v>
      </c>
      <c r="N5214" t="s">
        <v>399</v>
      </c>
      <c r="O5214">
        <v>0</v>
      </c>
      <c r="P5214">
        <v>82338115</v>
      </c>
      <c r="Q5214" t="s">
        <v>15951</v>
      </c>
      <c r="R5214" t="b">
        <v>0</v>
      </c>
      <c r="S5214">
        <v>0</v>
      </c>
      <c r="T5214">
        <v>0</v>
      </c>
    </row>
    <row r="5215" spans="1:20" x14ac:dyDescent="0.25">
      <c r="A5215">
        <v>174</v>
      </c>
      <c r="B5215">
        <v>0</v>
      </c>
      <c r="C5215">
        <v>193</v>
      </c>
      <c r="D5215">
        <v>2</v>
      </c>
      <c r="E5215" t="s">
        <v>15952</v>
      </c>
      <c r="F5215" t="s">
        <v>25</v>
      </c>
      <c r="G5215" t="s">
        <v>25</v>
      </c>
      <c r="H5215" t="s">
        <v>25</v>
      </c>
      <c r="I5215" t="s">
        <v>15953</v>
      </c>
      <c r="J5215">
        <v>0</v>
      </c>
      <c r="K5215" t="s">
        <v>27</v>
      </c>
      <c r="L5215">
        <v>486906719</v>
      </c>
      <c r="M5215">
        <v>1579604352</v>
      </c>
      <c r="N5215" t="s">
        <v>209</v>
      </c>
      <c r="O5215">
        <v>0</v>
      </c>
      <c r="P5215">
        <v>82338019</v>
      </c>
      <c r="Q5215" t="s">
        <v>15954</v>
      </c>
      <c r="R5215" t="b">
        <v>0</v>
      </c>
      <c r="S5215">
        <v>0</v>
      </c>
      <c r="T5215">
        <v>0</v>
      </c>
    </row>
    <row r="5216" spans="1:20" x14ac:dyDescent="0.25">
      <c r="A5216">
        <v>174</v>
      </c>
      <c r="B5216">
        <v>0</v>
      </c>
      <c r="C5216">
        <v>193</v>
      </c>
      <c r="D5216">
        <v>15</v>
      </c>
      <c r="E5216" t="s">
        <v>15955</v>
      </c>
      <c r="F5216" t="s">
        <v>25</v>
      </c>
      <c r="G5216" t="s">
        <v>25</v>
      </c>
      <c r="H5216" t="s">
        <v>25</v>
      </c>
      <c r="I5216" t="s">
        <v>15956</v>
      </c>
      <c r="J5216">
        <v>0</v>
      </c>
      <c r="K5216" t="s">
        <v>27</v>
      </c>
      <c r="L5216">
        <v>486906719</v>
      </c>
      <c r="M5216">
        <v>1579604352</v>
      </c>
      <c r="N5216" t="s">
        <v>15957</v>
      </c>
      <c r="O5216">
        <v>0</v>
      </c>
      <c r="P5216">
        <v>82337983</v>
      </c>
      <c r="Q5216" t="s">
        <v>15958</v>
      </c>
      <c r="R5216" t="b">
        <v>0</v>
      </c>
      <c r="S5216">
        <v>0</v>
      </c>
      <c r="T5216">
        <v>0</v>
      </c>
    </row>
    <row r="5217" spans="1:20" x14ac:dyDescent="0.25">
      <c r="A5217">
        <v>174</v>
      </c>
      <c r="B5217">
        <v>0</v>
      </c>
      <c r="C5217">
        <v>193</v>
      </c>
      <c r="D5217">
        <v>1</v>
      </c>
      <c r="E5217" t="s">
        <v>15959</v>
      </c>
      <c r="F5217" t="s">
        <v>25</v>
      </c>
      <c r="G5217" t="s">
        <v>25</v>
      </c>
      <c r="H5217" t="s">
        <v>25</v>
      </c>
      <c r="I5217" t="s">
        <v>15960</v>
      </c>
      <c r="J5217">
        <v>0</v>
      </c>
      <c r="K5217" t="s">
        <v>27</v>
      </c>
      <c r="L5217">
        <v>486906719</v>
      </c>
      <c r="M5217">
        <v>1579604352</v>
      </c>
      <c r="N5217" t="s">
        <v>254</v>
      </c>
      <c r="O5217">
        <v>0</v>
      </c>
      <c r="P5217">
        <v>82337979</v>
      </c>
      <c r="Q5217" t="s">
        <v>15961</v>
      </c>
      <c r="R5217" t="b">
        <v>0</v>
      </c>
      <c r="S5217">
        <v>0</v>
      </c>
      <c r="T5217">
        <v>0</v>
      </c>
    </row>
    <row r="5218" spans="1:20" x14ac:dyDescent="0.25">
      <c r="A5218">
        <v>174</v>
      </c>
      <c r="B5218">
        <v>0</v>
      </c>
      <c r="C5218">
        <v>193</v>
      </c>
      <c r="D5218">
        <v>1</v>
      </c>
      <c r="E5218" t="s">
        <v>15962</v>
      </c>
      <c r="F5218" t="s">
        <v>25</v>
      </c>
      <c r="G5218" t="s">
        <v>25</v>
      </c>
      <c r="H5218" t="s">
        <v>25</v>
      </c>
      <c r="I5218" t="s">
        <v>15963</v>
      </c>
      <c r="J5218">
        <v>0</v>
      </c>
      <c r="K5218" t="s">
        <v>27</v>
      </c>
      <c r="L5218">
        <v>486906719</v>
      </c>
      <c r="M5218">
        <v>1579604352</v>
      </c>
      <c r="N5218" t="s">
        <v>80</v>
      </c>
      <c r="O5218">
        <v>0</v>
      </c>
      <c r="P5218">
        <v>82337972</v>
      </c>
      <c r="Q5218" t="s">
        <v>15964</v>
      </c>
      <c r="R5218" t="b">
        <v>0</v>
      </c>
      <c r="S5218">
        <v>0</v>
      </c>
      <c r="T5218">
        <v>0</v>
      </c>
    </row>
    <row r="5219" spans="1:20" x14ac:dyDescent="0.25">
      <c r="A5219">
        <v>174</v>
      </c>
      <c r="B5219">
        <v>0</v>
      </c>
      <c r="C5219">
        <v>193</v>
      </c>
      <c r="D5219">
        <v>1</v>
      </c>
      <c r="E5219" t="s">
        <v>15965</v>
      </c>
      <c r="F5219" t="s">
        <v>25</v>
      </c>
      <c r="G5219" t="s">
        <v>25</v>
      </c>
      <c r="H5219" t="s">
        <v>25</v>
      </c>
      <c r="I5219" t="s">
        <v>15966</v>
      </c>
      <c r="J5219">
        <v>0</v>
      </c>
      <c r="K5219" t="s">
        <v>27</v>
      </c>
      <c r="L5219">
        <v>486906719</v>
      </c>
      <c r="M5219">
        <v>1579604352</v>
      </c>
      <c r="N5219" t="s">
        <v>282</v>
      </c>
      <c r="O5219">
        <v>0</v>
      </c>
      <c r="P5219">
        <v>82337936</v>
      </c>
      <c r="Q5219" t="s">
        <v>15967</v>
      </c>
      <c r="R5219" t="b">
        <v>0</v>
      </c>
      <c r="S5219">
        <v>0</v>
      </c>
      <c r="T5219">
        <v>0</v>
      </c>
    </row>
    <row r="5220" spans="1:20" x14ac:dyDescent="0.25">
      <c r="A5220">
        <v>174</v>
      </c>
      <c r="B5220">
        <v>0</v>
      </c>
      <c r="C5220">
        <v>193</v>
      </c>
      <c r="D5220">
        <v>12</v>
      </c>
      <c r="E5220" t="s">
        <v>15968</v>
      </c>
      <c r="F5220" t="s">
        <v>25</v>
      </c>
      <c r="G5220" t="s">
        <v>25</v>
      </c>
      <c r="H5220" t="s">
        <v>25</v>
      </c>
      <c r="I5220" t="s">
        <v>15969</v>
      </c>
      <c r="J5220">
        <v>0</v>
      </c>
      <c r="K5220" t="s">
        <v>27</v>
      </c>
      <c r="L5220">
        <v>486906719</v>
      </c>
      <c r="M5220">
        <v>1579604352</v>
      </c>
      <c r="N5220" t="s">
        <v>1020</v>
      </c>
      <c r="O5220">
        <v>0</v>
      </c>
      <c r="P5220">
        <v>82337933</v>
      </c>
      <c r="Q5220" t="s">
        <v>15970</v>
      </c>
      <c r="R5220" t="b">
        <v>0</v>
      </c>
      <c r="S5220">
        <v>0</v>
      </c>
      <c r="T5220">
        <v>0</v>
      </c>
    </row>
    <row r="5221" spans="1:20" x14ac:dyDescent="0.25">
      <c r="A5221">
        <v>174</v>
      </c>
      <c r="B5221">
        <v>0</v>
      </c>
      <c r="C5221">
        <v>193</v>
      </c>
      <c r="D5221">
        <v>1</v>
      </c>
      <c r="E5221" t="s">
        <v>15971</v>
      </c>
      <c r="F5221" t="s">
        <v>25</v>
      </c>
      <c r="G5221" t="s">
        <v>25</v>
      </c>
      <c r="H5221" t="s">
        <v>25</v>
      </c>
      <c r="I5221" t="s">
        <v>15972</v>
      </c>
      <c r="J5221">
        <v>0</v>
      </c>
      <c r="K5221" t="s">
        <v>27</v>
      </c>
      <c r="L5221">
        <v>486906719</v>
      </c>
      <c r="M5221">
        <v>1579604292</v>
      </c>
      <c r="N5221" t="s">
        <v>118</v>
      </c>
      <c r="O5221">
        <v>0</v>
      </c>
      <c r="P5221">
        <v>82337900</v>
      </c>
      <c r="Q5221" t="s">
        <v>15973</v>
      </c>
      <c r="R5221" t="b">
        <v>0</v>
      </c>
      <c r="S5221">
        <v>0</v>
      </c>
      <c r="T5221">
        <v>0</v>
      </c>
    </row>
    <row r="5222" spans="1:20" x14ac:dyDescent="0.25">
      <c r="A5222">
        <v>175</v>
      </c>
      <c r="B5222">
        <v>0</v>
      </c>
      <c r="C5222">
        <v>193</v>
      </c>
      <c r="D5222">
        <v>2</v>
      </c>
      <c r="E5222" t="s">
        <v>15974</v>
      </c>
      <c r="F5222" t="s">
        <v>25</v>
      </c>
      <c r="G5222" t="s">
        <v>25</v>
      </c>
      <c r="H5222" t="s">
        <v>25</v>
      </c>
      <c r="I5222" t="s">
        <v>15975</v>
      </c>
      <c r="J5222">
        <v>0</v>
      </c>
      <c r="K5222" t="s">
        <v>27</v>
      </c>
      <c r="L5222">
        <v>486906719</v>
      </c>
      <c r="M5222">
        <v>1579604232</v>
      </c>
      <c r="N5222" t="s">
        <v>13227</v>
      </c>
      <c r="O5222">
        <v>0</v>
      </c>
      <c r="P5222">
        <v>82337764</v>
      </c>
      <c r="Q5222" t="s">
        <v>15976</v>
      </c>
      <c r="R5222" t="b">
        <v>0</v>
      </c>
      <c r="S5222">
        <v>0</v>
      </c>
      <c r="T5222">
        <v>0</v>
      </c>
    </row>
    <row r="5223" spans="1:20" x14ac:dyDescent="0.25">
      <c r="A5223">
        <v>175</v>
      </c>
      <c r="B5223">
        <v>0</v>
      </c>
      <c r="C5223">
        <v>193</v>
      </c>
      <c r="D5223">
        <v>0</v>
      </c>
      <c r="E5223" t="s">
        <v>15977</v>
      </c>
      <c r="F5223" t="s">
        <v>25</v>
      </c>
      <c r="G5223" t="s">
        <v>25</v>
      </c>
      <c r="H5223" t="s">
        <v>25</v>
      </c>
      <c r="I5223" t="s">
        <v>15978</v>
      </c>
      <c r="J5223">
        <v>0</v>
      </c>
      <c r="K5223" t="s">
        <v>27</v>
      </c>
      <c r="L5223">
        <v>486906719</v>
      </c>
      <c r="M5223">
        <v>1579604169</v>
      </c>
      <c r="N5223" t="s">
        <v>205</v>
      </c>
      <c r="O5223">
        <v>0</v>
      </c>
      <c r="P5223">
        <v>82337610</v>
      </c>
      <c r="Q5223" t="s">
        <v>15979</v>
      </c>
      <c r="R5223" t="b">
        <v>0</v>
      </c>
      <c r="S5223">
        <v>0</v>
      </c>
      <c r="T5223">
        <v>0</v>
      </c>
    </row>
    <row r="5224" spans="1:20" x14ac:dyDescent="0.25">
      <c r="A5224">
        <v>175</v>
      </c>
      <c r="B5224">
        <v>0</v>
      </c>
      <c r="C5224">
        <v>193</v>
      </c>
      <c r="D5224">
        <v>1</v>
      </c>
      <c r="E5224" t="s">
        <v>15980</v>
      </c>
      <c r="F5224" t="s">
        <v>25</v>
      </c>
      <c r="G5224" t="s">
        <v>25</v>
      </c>
      <c r="H5224" t="s">
        <v>25</v>
      </c>
      <c r="I5224" t="s">
        <v>15981</v>
      </c>
      <c r="J5224">
        <v>0</v>
      </c>
      <c r="K5224" t="s">
        <v>27</v>
      </c>
      <c r="L5224">
        <v>486906719</v>
      </c>
      <c r="M5224">
        <v>1579604169</v>
      </c>
      <c r="N5224" t="s">
        <v>188</v>
      </c>
      <c r="O5224">
        <v>0</v>
      </c>
      <c r="P5224">
        <v>82337609</v>
      </c>
      <c r="Q5224" t="s">
        <v>15982</v>
      </c>
      <c r="R5224" t="b">
        <v>0</v>
      </c>
      <c r="S5224">
        <v>0</v>
      </c>
      <c r="T5224">
        <v>0</v>
      </c>
    </row>
    <row r="5225" spans="1:20" x14ac:dyDescent="0.25">
      <c r="A5225">
        <v>175</v>
      </c>
      <c r="B5225">
        <v>0</v>
      </c>
      <c r="C5225">
        <v>193</v>
      </c>
      <c r="D5225">
        <v>3</v>
      </c>
      <c r="E5225" t="s">
        <v>15983</v>
      </c>
      <c r="F5225" t="s">
        <v>25</v>
      </c>
      <c r="G5225" t="s">
        <v>25</v>
      </c>
      <c r="H5225" t="s">
        <v>25</v>
      </c>
      <c r="I5225" t="s">
        <v>15984</v>
      </c>
      <c r="J5225">
        <v>0</v>
      </c>
      <c r="K5225" t="s">
        <v>27</v>
      </c>
      <c r="L5225">
        <v>486906719</v>
      </c>
      <c r="M5225">
        <v>1579604169</v>
      </c>
      <c r="N5225" t="s">
        <v>857</v>
      </c>
      <c r="O5225">
        <v>0</v>
      </c>
      <c r="P5225">
        <v>82337606</v>
      </c>
      <c r="Q5225" t="s">
        <v>15985</v>
      </c>
      <c r="R5225" t="b">
        <v>0</v>
      </c>
      <c r="S5225">
        <v>0</v>
      </c>
      <c r="T5225">
        <v>0</v>
      </c>
    </row>
    <row r="5226" spans="1:20" x14ac:dyDescent="0.25">
      <c r="A5226">
        <v>175</v>
      </c>
      <c r="B5226">
        <v>0</v>
      </c>
      <c r="C5226">
        <v>193</v>
      </c>
      <c r="D5226">
        <v>0</v>
      </c>
      <c r="E5226" t="s">
        <v>15017</v>
      </c>
      <c r="F5226" t="s">
        <v>25</v>
      </c>
      <c r="G5226" t="s">
        <v>25</v>
      </c>
      <c r="H5226" t="s">
        <v>25</v>
      </c>
      <c r="I5226" t="s">
        <v>15986</v>
      </c>
      <c r="J5226">
        <v>0</v>
      </c>
      <c r="K5226" t="s">
        <v>27</v>
      </c>
      <c r="L5226">
        <v>486906719</v>
      </c>
      <c r="M5226">
        <v>1579604169</v>
      </c>
      <c r="N5226" t="s">
        <v>1532</v>
      </c>
      <c r="O5226">
        <v>0</v>
      </c>
      <c r="P5226">
        <v>82337605</v>
      </c>
      <c r="Q5226" t="s">
        <v>15987</v>
      </c>
      <c r="R5226" t="b">
        <v>0</v>
      </c>
      <c r="S5226">
        <v>0</v>
      </c>
      <c r="T5226">
        <v>0</v>
      </c>
    </row>
    <row r="5227" spans="1:20" x14ac:dyDescent="0.25">
      <c r="A5227">
        <v>175</v>
      </c>
      <c r="B5227">
        <v>0</v>
      </c>
      <c r="C5227">
        <v>193</v>
      </c>
      <c r="D5227">
        <v>0</v>
      </c>
      <c r="E5227" t="s">
        <v>14485</v>
      </c>
      <c r="F5227" t="s">
        <v>25</v>
      </c>
      <c r="G5227" t="s">
        <v>25</v>
      </c>
      <c r="H5227" t="s">
        <v>25</v>
      </c>
      <c r="I5227" t="s">
        <v>15988</v>
      </c>
      <c r="J5227">
        <v>0</v>
      </c>
      <c r="K5227" t="s">
        <v>27</v>
      </c>
      <c r="L5227">
        <v>486906719</v>
      </c>
      <c r="M5227">
        <v>1579604169</v>
      </c>
      <c r="N5227" t="s">
        <v>1502</v>
      </c>
      <c r="O5227">
        <v>0</v>
      </c>
      <c r="P5227">
        <v>82337604</v>
      </c>
      <c r="Q5227" t="s">
        <v>15989</v>
      </c>
      <c r="R5227" t="b">
        <v>0</v>
      </c>
      <c r="S5227">
        <v>0</v>
      </c>
      <c r="T5227">
        <v>0</v>
      </c>
    </row>
    <row r="5228" spans="1:20" x14ac:dyDescent="0.25">
      <c r="A5228">
        <v>175</v>
      </c>
      <c r="B5228">
        <v>0</v>
      </c>
      <c r="C5228">
        <v>193</v>
      </c>
      <c r="D5228">
        <v>1</v>
      </c>
      <c r="E5228" t="s">
        <v>15990</v>
      </c>
      <c r="F5228" t="s">
        <v>25</v>
      </c>
      <c r="G5228" t="s">
        <v>25</v>
      </c>
      <c r="H5228" t="s">
        <v>25</v>
      </c>
      <c r="I5228" t="s">
        <v>15991</v>
      </c>
      <c r="J5228">
        <v>0</v>
      </c>
      <c r="K5228" t="s">
        <v>27</v>
      </c>
      <c r="L5228">
        <v>486906719</v>
      </c>
      <c r="M5228">
        <v>1579604169</v>
      </c>
      <c r="N5228" t="s">
        <v>166</v>
      </c>
      <c r="O5228">
        <v>0</v>
      </c>
      <c r="P5228">
        <v>82337603</v>
      </c>
      <c r="Q5228" t="s">
        <v>15992</v>
      </c>
      <c r="R5228" t="b">
        <v>0</v>
      </c>
      <c r="S5228">
        <v>0</v>
      </c>
      <c r="T5228">
        <v>0</v>
      </c>
    </row>
    <row r="5229" spans="1:20" x14ac:dyDescent="0.25">
      <c r="A5229">
        <v>175</v>
      </c>
      <c r="B5229">
        <v>0</v>
      </c>
      <c r="C5229">
        <v>193</v>
      </c>
      <c r="D5229">
        <v>2</v>
      </c>
      <c r="E5229" t="s">
        <v>14295</v>
      </c>
      <c r="F5229" t="s">
        <v>25</v>
      </c>
      <c r="G5229" t="s">
        <v>25</v>
      </c>
      <c r="H5229" t="s">
        <v>25</v>
      </c>
      <c r="I5229" t="s">
        <v>15993</v>
      </c>
      <c r="J5229">
        <v>0</v>
      </c>
      <c r="K5229" t="s">
        <v>27</v>
      </c>
      <c r="L5229">
        <v>486906719</v>
      </c>
      <c r="M5229">
        <v>1579604169</v>
      </c>
      <c r="N5229" t="s">
        <v>76</v>
      </c>
      <c r="O5229">
        <v>0</v>
      </c>
      <c r="P5229">
        <v>82337595</v>
      </c>
      <c r="Q5229" t="s">
        <v>15994</v>
      </c>
      <c r="R5229" t="b">
        <v>0</v>
      </c>
      <c r="S5229">
        <v>0</v>
      </c>
      <c r="T5229">
        <v>0</v>
      </c>
    </row>
    <row r="5230" spans="1:20" x14ac:dyDescent="0.25">
      <c r="A5230">
        <v>175</v>
      </c>
      <c r="B5230">
        <v>0</v>
      </c>
      <c r="C5230">
        <v>193</v>
      </c>
      <c r="D5230">
        <v>4</v>
      </c>
      <c r="E5230" t="s">
        <v>15152</v>
      </c>
      <c r="F5230" t="s">
        <v>25</v>
      </c>
      <c r="G5230" t="s">
        <v>25</v>
      </c>
      <c r="H5230" t="s">
        <v>25</v>
      </c>
      <c r="I5230" t="s">
        <v>15995</v>
      </c>
      <c r="J5230">
        <v>0</v>
      </c>
      <c r="K5230" t="s">
        <v>27</v>
      </c>
      <c r="L5230">
        <v>486906719</v>
      </c>
      <c r="M5230">
        <v>1579604169</v>
      </c>
      <c r="N5230" t="s">
        <v>1591</v>
      </c>
      <c r="O5230">
        <v>0</v>
      </c>
      <c r="P5230">
        <v>82337591</v>
      </c>
      <c r="Q5230" t="s">
        <v>15996</v>
      </c>
      <c r="R5230" t="b">
        <v>0</v>
      </c>
      <c r="S5230">
        <v>0</v>
      </c>
      <c r="T5230">
        <v>0</v>
      </c>
    </row>
    <row r="5231" spans="1:20" x14ac:dyDescent="0.25">
      <c r="A5231">
        <v>175</v>
      </c>
      <c r="B5231">
        <v>0</v>
      </c>
      <c r="C5231">
        <v>193</v>
      </c>
      <c r="D5231">
        <v>0</v>
      </c>
      <c r="E5231" t="s">
        <v>14164</v>
      </c>
      <c r="F5231" t="s">
        <v>25</v>
      </c>
      <c r="G5231" t="s">
        <v>25</v>
      </c>
      <c r="H5231" t="s">
        <v>25</v>
      </c>
      <c r="I5231" t="s">
        <v>15997</v>
      </c>
      <c r="J5231">
        <v>0</v>
      </c>
      <c r="K5231" t="s">
        <v>27</v>
      </c>
      <c r="L5231">
        <v>486906719</v>
      </c>
      <c r="M5231">
        <v>1579604169</v>
      </c>
      <c r="N5231" t="s">
        <v>592</v>
      </c>
      <c r="O5231">
        <v>0</v>
      </c>
      <c r="P5231">
        <v>82337587</v>
      </c>
      <c r="Q5231" t="s">
        <v>15998</v>
      </c>
      <c r="R5231" t="b">
        <v>0</v>
      </c>
      <c r="S5231">
        <v>0</v>
      </c>
      <c r="T5231">
        <v>0</v>
      </c>
    </row>
    <row r="5232" spans="1:20" x14ac:dyDescent="0.25">
      <c r="A5232">
        <v>175</v>
      </c>
      <c r="B5232">
        <v>0</v>
      </c>
      <c r="C5232">
        <v>193</v>
      </c>
      <c r="D5232">
        <v>0</v>
      </c>
      <c r="E5232" t="s">
        <v>14346</v>
      </c>
      <c r="F5232" t="s">
        <v>25</v>
      </c>
      <c r="G5232" t="s">
        <v>25</v>
      </c>
      <c r="H5232" t="s">
        <v>25</v>
      </c>
      <c r="I5232" t="s">
        <v>15999</v>
      </c>
      <c r="J5232">
        <v>0</v>
      </c>
      <c r="K5232" t="s">
        <v>27</v>
      </c>
      <c r="L5232">
        <v>486906719</v>
      </c>
      <c r="M5232">
        <v>1579604169</v>
      </c>
      <c r="N5232" t="s">
        <v>2038</v>
      </c>
      <c r="O5232">
        <v>0</v>
      </c>
      <c r="P5232">
        <v>82337583</v>
      </c>
      <c r="Q5232" t="s">
        <v>16000</v>
      </c>
      <c r="R5232" t="b">
        <v>0</v>
      </c>
      <c r="S5232">
        <v>0</v>
      </c>
      <c r="T5232">
        <v>0</v>
      </c>
    </row>
    <row r="5233" spans="1:20" x14ac:dyDescent="0.25">
      <c r="A5233">
        <v>175</v>
      </c>
      <c r="B5233">
        <v>0</v>
      </c>
      <c r="C5233">
        <v>193</v>
      </c>
      <c r="D5233">
        <v>0</v>
      </c>
      <c r="E5233" t="s">
        <v>14355</v>
      </c>
      <c r="F5233" t="s">
        <v>25</v>
      </c>
      <c r="G5233" t="s">
        <v>25</v>
      </c>
      <c r="H5233" t="s">
        <v>25</v>
      </c>
      <c r="I5233" t="s">
        <v>16001</v>
      </c>
      <c r="J5233">
        <v>0</v>
      </c>
      <c r="K5233" t="s">
        <v>27</v>
      </c>
      <c r="L5233">
        <v>486906719</v>
      </c>
      <c r="M5233">
        <v>1579604169</v>
      </c>
      <c r="N5233" t="s">
        <v>517</v>
      </c>
      <c r="O5233">
        <v>0</v>
      </c>
      <c r="P5233">
        <v>82337581</v>
      </c>
      <c r="Q5233" t="s">
        <v>16002</v>
      </c>
      <c r="R5233" t="b">
        <v>0</v>
      </c>
      <c r="S5233">
        <v>0</v>
      </c>
      <c r="T5233">
        <v>0</v>
      </c>
    </row>
    <row r="5234" spans="1:20" x14ac:dyDescent="0.25">
      <c r="A5234">
        <v>175</v>
      </c>
      <c r="B5234">
        <v>0</v>
      </c>
      <c r="C5234">
        <v>193</v>
      </c>
      <c r="D5234">
        <v>3</v>
      </c>
      <c r="E5234" t="s">
        <v>16003</v>
      </c>
      <c r="F5234" t="s">
        <v>25</v>
      </c>
      <c r="G5234" t="s">
        <v>25</v>
      </c>
      <c r="H5234" t="s">
        <v>25</v>
      </c>
      <c r="I5234" t="s">
        <v>16004</v>
      </c>
      <c r="J5234">
        <v>0</v>
      </c>
      <c r="K5234" t="s">
        <v>27</v>
      </c>
      <c r="L5234">
        <v>486906719</v>
      </c>
      <c r="M5234">
        <v>1579604108</v>
      </c>
      <c r="N5234" t="s">
        <v>138</v>
      </c>
      <c r="O5234">
        <v>0</v>
      </c>
      <c r="P5234">
        <v>82337511</v>
      </c>
      <c r="Q5234" t="s">
        <v>16005</v>
      </c>
      <c r="R5234" t="b">
        <v>0</v>
      </c>
      <c r="S5234">
        <v>0</v>
      </c>
      <c r="T5234">
        <v>0</v>
      </c>
    </row>
    <row r="5235" spans="1:20" x14ac:dyDescent="0.25">
      <c r="A5235">
        <v>175</v>
      </c>
      <c r="B5235">
        <v>0</v>
      </c>
      <c r="C5235">
        <v>193</v>
      </c>
      <c r="D5235">
        <v>3</v>
      </c>
      <c r="E5235" t="s">
        <v>16006</v>
      </c>
      <c r="F5235" t="s">
        <v>25</v>
      </c>
      <c r="G5235" t="s">
        <v>25</v>
      </c>
      <c r="H5235" t="s">
        <v>25</v>
      </c>
      <c r="I5235" t="s">
        <v>16007</v>
      </c>
      <c r="J5235">
        <v>0</v>
      </c>
      <c r="K5235" t="s">
        <v>27</v>
      </c>
      <c r="L5235">
        <v>486906719</v>
      </c>
      <c r="M5235">
        <v>1579604108</v>
      </c>
      <c r="N5235" t="s">
        <v>690</v>
      </c>
      <c r="O5235">
        <v>0</v>
      </c>
      <c r="P5235">
        <v>82337467</v>
      </c>
      <c r="Q5235" t="s">
        <v>16008</v>
      </c>
      <c r="R5235" t="b">
        <v>0</v>
      </c>
      <c r="S5235">
        <v>0</v>
      </c>
      <c r="T5235">
        <v>0</v>
      </c>
    </row>
    <row r="5236" spans="1:20" x14ac:dyDescent="0.25">
      <c r="A5236">
        <v>175</v>
      </c>
      <c r="B5236">
        <v>0</v>
      </c>
      <c r="C5236">
        <v>193</v>
      </c>
      <c r="D5236">
        <v>0</v>
      </c>
      <c r="E5236" t="s">
        <v>16009</v>
      </c>
      <c r="F5236" t="s">
        <v>25</v>
      </c>
      <c r="G5236" t="s">
        <v>25</v>
      </c>
      <c r="H5236" t="s">
        <v>25</v>
      </c>
      <c r="I5236" t="s">
        <v>16010</v>
      </c>
      <c r="J5236">
        <v>0</v>
      </c>
      <c r="K5236" t="s">
        <v>27</v>
      </c>
      <c r="L5236">
        <v>486906719</v>
      </c>
      <c r="M5236">
        <v>1579604046</v>
      </c>
      <c r="N5236" t="s">
        <v>1359</v>
      </c>
      <c r="O5236">
        <v>0</v>
      </c>
      <c r="P5236">
        <v>82337438</v>
      </c>
      <c r="Q5236" t="s">
        <v>16011</v>
      </c>
      <c r="R5236" t="b">
        <v>0</v>
      </c>
      <c r="S5236">
        <v>0</v>
      </c>
      <c r="T5236">
        <v>0</v>
      </c>
    </row>
    <row r="5237" spans="1:20" x14ac:dyDescent="0.25">
      <c r="A5237">
        <v>175</v>
      </c>
      <c r="B5237">
        <v>0</v>
      </c>
      <c r="C5237">
        <v>193</v>
      </c>
      <c r="D5237">
        <v>4</v>
      </c>
      <c r="E5237" t="s">
        <v>16012</v>
      </c>
      <c r="F5237" t="s">
        <v>25</v>
      </c>
      <c r="G5237" t="s">
        <v>25</v>
      </c>
      <c r="H5237" t="s">
        <v>25</v>
      </c>
      <c r="I5237" t="s">
        <v>15770</v>
      </c>
      <c r="J5237">
        <v>0</v>
      </c>
      <c r="K5237" t="s">
        <v>27</v>
      </c>
      <c r="L5237">
        <v>486906719</v>
      </c>
      <c r="M5237">
        <v>1579604046</v>
      </c>
      <c r="N5237" t="s">
        <v>340</v>
      </c>
      <c r="O5237">
        <v>0</v>
      </c>
      <c r="P5237">
        <v>82337435</v>
      </c>
      <c r="Q5237" t="s">
        <v>16013</v>
      </c>
      <c r="R5237" t="b">
        <v>0</v>
      </c>
      <c r="S5237">
        <v>0</v>
      </c>
      <c r="T5237">
        <v>0</v>
      </c>
    </row>
    <row r="5238" spans="1:20" x14ac:dyDescent="0.25">
      <c r="A5238">
        <v>175</v>
      </c>
      <c r="B5238">
        <v>0</v>
      </c>
      <c r="C5238">
        <v>193</v>
      </c>
      <c r="D5238">
        <v>2</v>
      </c>
      <c r="E5238" t="s">
        <v>16014</v>
      </c>
      <c r="F5238" t="s">
        <v>25</v>
      </c>
      <c r="G5238" t="s">
        <v>25</v>
      </c>
      <c r="H5238" t="s">
        <v>25</v>
      </c>
      <c r="I5238" t="s">
        <v>16015</v>
      </c>
      <c r="J5238">
        <v>0</v>
      </c>
      <c r="K5238" t="s">
        <v>27</v>
      </c>
      <c r="L5238">
        <v>486906719</v>
      </c>
      <c r="M5238">
        <v>1579604046</v>
      </c>
      <c r="N5238" t="s">
        <v>16016</v>
      </c>
      <c r="O5238">
        <v>0</v>
      </c>
      <c r="P5238">
        <v>82337423</v>
      </c>
      <c r="Q5238" t="s">
        <v>16017</v>
      </c>
      <c r="R5238" t="b">
        <v>0</v>
      </c>
      <c r="S5238">
        <v>0</v>
      </c>
      <c r="T5238">
        <v>0</v>
      </c>
    </row>
    <row r="5239" spans="1:20" x14ac:dyDescent="0.25">
      <c r="A5239">
        <v>175</v>
      </c>
      <c r="B5239">
        <v>1</v>
      </c>
      <c r="C5239">
        <v>193</v>
      </c>
      <c r="D5239">
        <v>33</v>
      </c>
      <c r="E5239" t="s">
        <v>16018</v>
      </c>
      <c r="F5239" t="s">
        <v>25</v>
      </c>
      <c r="G5239" t="s">
        <v>25</v>
      </c>
      <c r="H5239" t="s">
        <v>25</v>
      </c>
      <c r="I5239" t="s">
        <v>16019</v>
      </c>
      <c r="J5239">
        <v>0</v>
      </c>
      <c r="K5239" t="s">
        <v>27</v>
      </c>
      <c r="L5239">
        <v>486906719</v>
      </c>
      <c r="M5239">
        <v>1579604046</v>
      </c>
      <c r="N5239" t="s">
        <v>16020</v>
      </c>
      <c r="O5239">
        <v>0</v>
      </c>
      <c r="P5239">
        <v>82337414</v>
      </c>
      <c r="Q5239" t="s">
        <v>16021</v>
      </c>
      <c r="R5239" t="b">
        <v>0</v>
      </c>
      <c r="S5239">
        <v>0</v>
      </c>
      <c r="T5239">
        <v>0</v>
      </c>
    </row>
    <row r="5240" spans="1:20" x14ac:dyDescent="0.25">
      <c r="A5240">
        <v>175</v>
      </c>
      <c r="B5240">
        <v>0</v>
      </c>
      <c r="C5240">
        <v>193</v>
      </c>
      <c r="D5240">
        <v>0</v>
      </c>
      <c r="E5240" t="s">
        <v>16022</v>
      </c>
      <c r="F5240" t="s">
        <v>25</v>
      </c>
      <c r="G5240" t="s">
        <v>25</v>
      </c>
      <c r="H5240" t="s">
        <v>25</v>
      </c>
      <c r="I5240" t="s">
        <v>16023</v>
      </c>
      <c r="J5240">
        <v>0</v>
      </c>
      <c r="K5240" t="s">
        <v>27</v>
      </c>
      <c r="L5240">
        <v>486906719</v>
      </c>
      <c r="M5240">
        <v>1579604046</v>
      </c>
      <c r="N5240" t="s">
        <v>738</v>
      </c>
      <c r="O5240">
        <v>0</v>
      </c>
      <c r="P5240">
        <v>82337381</v>
      </c>
      <c r="Q5240" t="s">
        <v>16024</v>
      </c>
      <c r="R5240" t="b">
        <v>0</v>
      </c>
      <c r="S5240">
        <v>0</v>
      </c>
      <c r="T5240">
        <v>0</v>
      </c>
    </row>
    <row r="5241" spans="1:20" x14ac:dyDescent="0.25">
      <c r="A5241">
        <v>175</v>
      </c>
      <c r="B5241">
        <v>0</v>
      </c>
      <c r="C5241">
        <v>193</v>
      </c>
      <c r="D5241">
        <v>22</v>
      </c>
      <c r="E5241" t="s">
        <v>16025</v>
      </c>
      <c r="F5241" t="s">
        <v>25</v>
      </c>
      <c r="G5241" t="s">
        <v>25</v>
      </c>
      <c r="H5241" t="s">
        <v>25</v>
      </c>
      <c r="I5241" t="s">
        <v>16026</v>
      </c>
      <c r="J5241">
        <v>0</v>
      </c>
      <c r="K5241" t="s">
        <v>27</v>
      </c>
      <c r="L5241">
        <v>486906719</v>
      </c>
      <c r="M5241">
        <v>1579604046</v>
      </c>
      <c r="N5241" t="s">
        <v>803</v>
      </c>
      <c r="O5241">
        <v>0</v>
      </c>
      <c r="P5241">
        <v>82337360</v>
      </c>
      <c r="Q5241" t="s">
        <v>16027</v>
      </c>
      <c r="R5241" t="b">
        <v>0</v>
      </c>
      <c r="S5241">
        <v>0</v>
      </c>
      <c r="T5241">
        <v>0</v>
      </c>
    </row>
    <row r="5242" spans="1:20" x14ac:dyDescent="0.25">
      <c r="A5242">
        <v>175</v>
      </c>
      <c r="B5242">
        <v>0</v>
      </c>
      <c r="C5242">
        <v>193</v>
      </c>
      <c r="D5242">
        <v>14</v>
      </c>
      <c r="E5242" t="s">
        <v>16028</v>
      </c>
      <c r="F5242" t="s">
        <v>25</v>
      </c>
      <c r="G5242" t="s">
        <v>25</v>
      </c>
      <c r="H5242" t="s">
        <v>25</v>
      </c>
      <c r="I5242" t="s">
        <v>16029</v>
      </c>
      <c r="J5242">
        <v>0</v>
      </c>
      <c r="K5242" t="s">
        <v>27</v>
      </c>
      <c r="L5242">
        <v>486906719</v>
      </c>
      <c r="M5242">
        <v>1579604046</v>
      </c>
      <c r="N5242" t="s">
        <v>311</v>
      </c>
      <c r="O5242">
        <v>0</v>
      </c>
      <c r="P5242">
        <v>82337333</v>
      </c>
      <c r="Q5242" t="s">
        <v>16030</v>
      </c>
      <c r="R5242" t="b">
        <v>0</v>
      </c>
      <c r="S5242">
        <v>0</v>
      </c>
      <c r="T5242">
        <v>0</v>
      </c>
    </row>
    <row r="5243" spans="1:20" x14ac:dyDescent="0.25">
      <c r="A5243">
        <v>175</v>
      </c>
      <c r="B5243">
        <v>0</v>
      </c>
      <c r="C5243">
        <v>193</v>
      </c>
      <c r="D5243">
        <v>0</v>
      </c>
      <c r="E5243" t="s">
        <v>16031</v>
      </c>
      <c r="F5243" t="s">
        <v>25</v>
      </c>
      <c r="G5243" t="s">
        <v>25</v>
      </c>
      <c r="H5243" t="s">
        <v>25</v>
      </c>
      <c r="I5243" t="s">
        <v>16032</v>
      </c>
      <c r="J5243">
        <v>0</v>
      </c>
      <c r="K5243" t="s">
        <v>27</v>
      </c>
      <c r="L5243">
        <v>486906719</v>
      </c>
      <c r="M5243">
        <v>1579604046</v>
      </c>
      <c r="N5243" t="s">
        <v>447</v>
      </c>
      <c r="O5243">
        <v>0</v>
      </c>
      <c r="P5243">
        <v>82337329</v>
      </c>
      <c r="Q5243" t="s">
        <v>16033</v>
      </c>
      <c r="R5243" t="b">
        <v>0</v>
      </c>
      <c r="S5243">
        <v>0</v>
      </c>
      <c r="T5243">
        <v>0</v>
      </c>
    </row>
    <row r="5244" spans="1:20" x14ac:dyDescent="0.25">
      <c r="A5244">
        <v>175</v>
      </c>
      <c r="B5244">
        <v>0</v>
      </c>
      <c r="C5244">
        <v>193</v>
      </c>
      <c r="D5244">
        <v>11</v>
      </c>
      <c r="E5244" t="s">
        <v>16034</v>
      </c>
      <c r="F5244" t="s">
        <v>25</v>
      </c>
      <c r="G5244" t="s">
        <v>25</v>
      </c>
      <c r="H5244" t="s">
        <v>25</v>
      </c>
      <c r="I5244" t="s">
        <v>16035</v>
      </c>
      <c r="J5244">
        <v>0</v>
      </c>
      <c r="K5244" t="s">
        <v>27</v>
      </c>
      <c r="L5244">
        <v>486906719</v>
      </c>
      <c r="M5244">
        <v>1579604046</v>
      </c>
      <c r="N5244" t="s">
        <v>2836</v>
      </c>
      <c r="O5244">
        <v>0</v>
      </c>
      <c r="P5244">
        <v>82055172</v>
      </c>
      <c r="Q5244" t="s">
        <v>16036</v>
      </c>
      <c r="R5244" t="b">
        <v>0</v>
      </c>
      <c r="S5244">
        <v>0</v>
      </c>
      <c r="T5244">
        <v>0</v>
      </c>
    </row>
    <row r="5245" spans="1:20" x14ac:dyDescent="0.25">
      <c r="A5245">
        <v>175</v>
      </c>
      <c r="B5245">
        <v>0</v>
      </c>
      <c r="C5245">
        <v>193</v>
      </c>
      <c r="D5245">
        <v>1</v>
      </c>
      <c r="E5245" t="s">
        <v>16037</v>
      </c>
      <c r="F5245" t="s">
        <v>25</v>
      </c>
      <c r="G5245" t="s">
        <v>25</v>
      </c>
      <c r="H5245" t="s">
        <v>25</v>
      </c>
      <c r="I5245" t="s">
        <v>16038</v>
      </c>
      <c r="J5245">
        <v>0</v>
      </c>
      <c r="K5245" t="s">
        <v>27</v>
      </c>
      <c r="L5245">
        <v>486906719</v>
      </c>
      <c r="M5245">
        <v>1579603985</v>
      </c>
      <c r="N5245" t="s">
        <v>451</v>
      </c>
      <c r="O5245">
        <v>0</v>
      </c>
      <c r="P5245">
        <v>82337305</v>
      </c>
      <c r="Q5245" t="s">
        <v>16039</v>
      </c>
      <c r="R5245" t="b">
        <v>0</v>
      </c>
      <c r="S5245">
        <v>0</v>
      </c>
      <c r="T5245">
        <v>0</v>
      </c>
    </row>
    <row r="5246" spans="1:20" x14ac:dyDescent="0.25">
      <c r="A5246">
        <v>175</v>
      </c>
      <c r="B5246">
        <v>0</v>
      </c>
      <c r="C5246">
        <v>193</v>
      </c>
      <c r="D5246">
        <v>25</v>
      </c>
      <c r="E5246" t="s">
        <v>16040</v>
      </c>
      <c r="F5246" t="s">
        <v>25</v>
      </c>
      <c r="G5246" t="s">
        <v>25</v>
      </c>
      <c r="H5246" t="s">
        <v>25</v>
      </c>
      <c r="I5246" t="s">
        <v>16041</v>
      </c>
      <c r="J5246">
        <v>0</v>
      </c>
      <c r="K5246" t="s">
        <v>27</v>
      </c>
      <c r="L5246">
        <v>486906719</v>
      </c>
      <c r="M5246">
        <v>1579603985</v>
      </c>
      <c r="N5246" t="s">
        <v>974</v>
      </c>
      <c r="O5246">
        <v>0</v>
      </c>
      <c r="P5246">
        <v>82337242</v>
      </c>
      <c r="Q5246" t="s">
        <v>16042</v>
      </c>
      <c r="R5246" t="b">
        <v>0</v>
      </c>
      <c r="S5246">
        <v>0</v>
      </c>
      <c r="T5246">
        <v>0</v>
      </c>
    </row>
    <row r="5247" spans="1:20" x14ac:dyDescent="0.25">
      <c r="A5247">
        <v>175</v>
      </c>
      <c r="B5247">
        <v>0</v>
      </c>
      <c r="C5247">
        <v>193</v>
      </c>
      <c r="D5247">
        <v>2</v>
      </c>
      <c r="E5247" t="s">
        <v>16043</v>
      </c>
      <c r="F5247" t="s">
        <v>25</v>
      </c>
      <c r="G5247" t="s">
        <v>25</v>
      </c>
      <c r="H5247" t="s">
        <v>25</v>
      </c>
      <c r="I5247" t="s">
        <v>16044</v>
      </c>
      <c r="J5247">
        <v>0</v>
      </c>
      <c r="K5247" t="s">
        <v>27</v>
      </c>
      <c r="L5247">
        <v>486906719</v>
      </c>
      <c r="M5247">
        <v>1579603985</v>
      </c>
      <c r="N5247" t="s">
        <v>2048</v>
      </c>
      <c r="O5247">
        <v>0</v>
      </c>
      <c r="P5247">
        <v>82337217</v>
      </c>
      <c r="Q5247" t="s">
        <v>16045</v>
      </c>
      <c r="R5247" t="b">
        <v>0</v>
      </c>
      <c r="S5247">
        <v>0</v>
      </c>
      <c r="T5247">
        <v>0</v>
      </c>
    </row>
    <row r="5248" spans="1:20" x14ac:dyDescent="0.25">
      <c r="A5248">
        <v>175</v>
      </c>
      <c r="B5248">
        <v>0</v>
      </c>
      <c r="C5248">
        <v>193</v>
      </c>
      <c r="D5248">
        <v>0</v>
      </c>
      <c r="E5248" t="s">
        <v>16046</v>
      </c>
      <c r="F5248" t="s">
        <v>25</v>
      </c>
      <c r="G5248" t="s">
        <v>25</v>
      </c>
      <c r="H5248" t="s">
        <v>25</v>
      </c>
      <c r="I5248" t="s">
        <v>16047</v>
      </c>
      <c r="J5248">
        <v>0</v>
      </c>
      <c r="K5248" t="s">
        <v>27</v>
      </c>
      <c r="L5248">